</v>
      </c>
      <c r="G18736">
        <v>18734</v>
      </c>
      <c r="H18736">
        <v>116361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248376</v>
      </c>
      <c r="O18736">
        <v>3</v>
      </c>
      <c r="P18736">
        <v>0</v>
      </c>
    </row>
    <row r="18737" spans="1:16" x14ac:dyDescent="0.35">
      <c r="A18737">
        <v>0</v>
      </c>
      <c r="B18737">
        <v>0</v>
      </c>
      <c r="C18737">
        <v>0</v>
      </c>
      <c r="D18737">
        <v>0</v>
      </c>
      <c r="E18737">
        <v>18</v>
      </c>
      <c r="F18737">
        <v>28</v>
      </c>
      <c r="G18737">
        <v>18735</v>
      </c>
      <c r="H18737">
        <v>116361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241334</v>
      </c>
      <c r="O18737">
        <v>3</v>
      </c>
      <c r="P18737">
        <v>0</v>
      </c>
    </row>
    <row r="18738" spans="1:16" x14ac:dyDescent="0.35">
      <c r="A18738">
        <v>0</v>
      </c>
      <c r="B18738">
        <v>0</v>
      </c>
      <c r="C18738">
        <v>0</v>
      </c>
      <c r="D18738">
        <v>0</v>
      </c>
      <c r="E18738">
        <v>45</v>
      </c>
      <c r="F18738">
        <v>28</v>
      </c>
      <c r="G18738">
        <v>18736</v>
      </c>
      <c r="H18738">
        <v>116361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275667</v>
      </c>
      <c r="O18738">
        <v>3</v>
      </c>
      <c r="P18738">
        <v>0</v>
      </c>
    </row>
    <row r="18739" spans="1:16" x14ac:dyDescent="0.35">
      <c r="A18739">
        <v>0</v>
      </c>
      <c r="B18739">
        <v>0</v>
      </c>
      <c r="C18739">
        <v>0</v>
      </c>
      <c r="D18739">
        <v>0</v>
      </c>
      <c r="E18739">
        <v>10</v>
      </c>
      <c r="F18739">
        <v>28</v>
      </c>
      <c r="G18739">
        <v>18737</v>
      </c>
      <c r="H18739">
        <v>116361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221856</v>
      </c>
      <c r="O18739">
        <v>3</v>
      </c>
      <c r="P18739">
        <v>0</v>
      </c>
    </row>
    <row r="18740" spans="1:16" x14ac:dyDescent="0.35">
      <c r="A18740">
        <v>0</v>
      </c>
      <c r="B18740">
        <v>0</v>
      </c>
      <c r="C18740">
        <v>1</v>
      </c>
      <c r="D18740">
        <v>1</v>
      </c>
      <c r="E18740">
        <v>28</v>
      </c>
      <c r="F18740">
        <v>28</v>
      </c>
      <c r="G18740">
        <v>18738</v>
      </c>
      <c r="H18740">
        <v>116361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264029</v>
      </c>
      <c r="O18740">
        <v>3</v>
      </c>
      <c r="P18740">
        <v>0</v>
      </c>
    </row>
    <row r="18741" spans="1:16" x14ac:dyDescent="0.35">
      <c r="A18741">
        <v>0</v>
      </c>
      <c r="B18741">
        <v>0</v>
      </c>
      <c r="C18741">
        <v>0</v>
      </c>
      <c r="D18741">
        <v>0</v>
      </c>
      <c r="E18741">
        <v>39</v>
      </c>
      <c r="F18741">
        <v>28</v>
      </c>
      <c r="G18741">
        <v>18739</v>
      </c>
      <c r="H18741">
        <v>116361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72003</v>
      </c>
      <c r="O18741">
        <v>3</v>
      </c>
      <c r="P18741">
        <v>0</v>
      </c>
    </row>
    <row r="18742" spans="1:16" x14ac:dyDescent="0.35">
      <c r="A18742">
        <v>0</v>
      </c>
      <c r="B18742">
        <v>0</v>
      </c>
      <c r="C18742">
        <v>0</v>
      </c>
      <c r="D18742">
        <v>0</v>
      </c>
      <c r="E18742">
        <v>6</v>
      </c>
      <c r="F18742">
        <v>28</v>
      </c>
      <c r="G18742">
        <v>18740</v>
      </c>
      <c r="H18742">
        <v>11636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261946</v>
      </c>
      <c r="O18742">
        <v>3</v>
      </c>
      <c r="P18742">
        <v>0</v>
      </c>
    </row>
    <row r="18743" spans="1:16" x14ac:dyDescent="0.35">
      <c r="A18743">
        <v>0</v>
      </c>
      <c r="B18743">
        <v>0</v>
      </c>
      <c r="C18743">
        <v>0</v>
      </c>
      <c r="D18743">
        <v>0</v>
      </c>
      <c r="E18743">
        <v>20</v>
      </c>
      <c r="F18743">
        <v>28</v>
      </c>
      <c r="G18743">
        <v>18741</v>
      </c>
      <c r="H18743">
        <v>116361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269027</v>
      </c>
      <c r="O18743">
        <v>3</v>
      </c>
      <c r="P18743">
        <v>0</v>
      </c>
    </row>
    <row r="18744" spans="1:16" x14ac:dyDescent="0.35">
      <c r="A18744">
        <v>0</v>
      </c>
      <c r="B18744">
        <v>0</v>
      </c>
      <c r="C18744">
        <v>0</v>
      </c>
      <c r="D18744">
        <v>0</v>
      </c>
      <c r="E18744">
        <v>31</v>
      </c>
      <c r="F18744">
        <v>28</v>
      </c>
      <c r="G18744">
        <v>18742</v>
      </c>
      <c r="H18744">
        <v>116361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261941</v>
      </c>
      <c r="O18744">
        <v>3</v>
      </c>
      <c r="P18744">
        <v>0</v>
      </c>
    </row>
    <row r="18745" spans="1:16" x14ac:dyDescent="0.35">
      <c r="A18745">
        <v>0</v>
      </c>
      <c r="B18745">
        <v>0</v>
      </c>
      <c r="C18745">
        <v>0</v>
      </c>
      <c r="D18745">
        <v>0</v>
      </c>
      <c r="E18745">
        <v>38</v>
      </c>
      <c r="F18745">
        <v>28</v>
      </c>
      <c r="G18745">
        <v>18743</v>
      </c>
      <c r="H18745">
        <v>116361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71983</v>
      </c>
      <c r="O18745">
        <v>3</v>
      </c>
      <c r="P18745">
        <v>0</v>
      </c>
    </row>
    <row r="18746" spans="1:16" x14ac:dyDescent="0.35">
      <c r="A18746">
        <v>0</v>
      </c>
      <c r="B18746">
        <v>0</v>
      </c>
      <c r="C18746">
        <v>0</v>
      </c>
      <c r="D18746">
        <v>0</v>
      </c>
      <c r="E18746">
        <v>42</v>
      </c>
      <c r="F18746">
        <v>29</v>
      </c>
      <c r="G18746">
        <v>18744</v>
      </c>
      <c r="H18746">
        <v>116361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275663</v>
      </c>
      <c r="O18746">
        <v>3</v>
      </c>
      <c r="P18746">
        <v>0</v>
      </c>
    </row>
    <row r="18747" spans="1:16" x14ac:dyDescent="0.35">
      <c r="A18747">
        <v>0</v>
      </c>
      <c r="B18747">
        <v>0</v>
      </c>
      <c r="C18747">
        <v>0</v>
      </c>
      <c r="D18747">
        <v>0</v>
      </c>
      <c r="E18747">
        <v>16</v>
      </c>
      <c r="F18747">
        <v>29</v>
      </c>
      <c r="G18747">
        <v>18745</v>
      </c>
      <c r="H18747">
        <v>116361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269551</v>
      </c>
      <c r="O18747">
        <v>3</v>
      </c>
      <c r="P18747">
        <v>0</v>
      </c>
    </row>
    <row r="18748" spans="1:16" x14ac:dyDescent="0.35">
      <c r="A18748">
        <v>0</v>
      </c>
      <c r="B18748">
        <v>0</v>
      </c>
      <c r="C18748">
        <v>0</v>
      </c>
      <c r="D18748">
        <v>0</v>
      </c>
      <c r="E18748">
        <v>43</v>
      </c>
      <c r="F18748">
        <v>29</v>
      </c>
      <c r="G18748">
        <v>18746</v>
      </c>
      <c r="H18748">
        <v>116361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275666</v>
      </c>
      <c r="O18748">
        <v>3</v>
      </c>
      <c r="P18748">
        <v>0</v>
      </c>
    </row>
    <row r="18749" spans="1:16" x14ac:dyDescent="0.35">
      <c r="A18749">
        <v>0</v>
      </c>
      <c r="B18749">
        <v>0</v>
      </c>
      <c r="C18749">
        <v>0</v>
      </c>
      <c r="D18749">
        <v>0</v>
      </c>
      <c r="E18749">
        <v>41</v>
      </c>
      <c r="F18749">
        <v>29</v>
      </c>
      <c r="G18749">
        <v>18747</v>
      </c>
      <c r="H18749">
        <v>116361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269552</v>
      </c>
      <c r="O18749">
        <v>3</v>
      </c>
      <c r="P18749">
        <v>0</v>
      </c>
    </row>
    <row r="18750" spans="1:16" x14ac:dyDescent="0.35">
      <c r="A18750">
        <v>0</v>
      </c>
      <c r="B18750">
        <v>0</v>
      </c>
      <c r="C18750">
        <v>0</v>
      </c>
      <c r="D18750">
        <v>0</v>
      </c>
      <c r="E18750">
        <v>40</v>
      </c>
      <c r="F18750">
        <v>29</v>
      </c>
      <c r="G18750">
        <v>18748</v>
      </c>
      <c r="H18750">
        <v>116361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71393</v>
      </c>
      <c r="O18750">
        <v>3</v>
      </c>
      <c r="P18750">
        <v>0</v>
      </c>
    </row>
    <row r="18751" spans="1:16" x14ac:dyDescent="0.35">
      <c r="A18751">
        <v>0</v>
      </c>
      <c r="B18751">
        <v>0</v>
      </c>
      <c r="C18751">
        <v>0</v>
      </c>
      <c r="D18751">
        <v>0</v>
      </c>
      <c r="E18751">
        <v>29</v>
      </c>
      <c r="F18751">
        <v>29</v>
      </c>
      <c r="G18751">
        <v>18749</v>
      </c>
      <c r="H18751">
        <v>116361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73723</v>
      </c>
      <c r="O18751">
        <v>3</v>
      </c>
      <c r="P18751">
        <v>0</v>
      </c>
    </row>
    <row r="18752" spans="1:16" x14ac:dyDescent="0.35">
      <c r="A18752">
        <v>0</v>
      </c>
      <c r="B18752">
        <v>0</v>
      </c>
      <c r="C18752">
        <v>0</v>
      </c>
      <c r="D18752">
        <v>0</v>
      </c>
      <c r="E18752">
        <v>35</v>
      </c>
      <c r="F18752">
        <v>29</v>
      </c>
      <c r="G18752">
        <v>18750</v>
      </c>
      <c r="H18752">
        <v>116361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73725</v>
      </c>
      <c r="O18752">
        <v>3</v>
      </c>
      <c r="P18752">
        <v>0</v>
      </c>
    </row>
    <row r="18753" spans="1:16" x14ac:dyDescent="0.35">
      <c r="A18753">
        <v>0</v>
      </c>
      <c r="B18753">
        <v>0</v>
      </c>
      <c r="C18753">
        <v>0</v>
      </c>
      <c r="D18753">
        <v>0</v>
      </c>
      <c r="E18753">
        <v>34</v>
      </c>
      <c r="F18753">
        <v>29</v>
      </c>
      <c r="G18753">
        <v>18751</v>
      </c>
      <c r="H18753">
        <v>116361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277773</v>
      </c>
      <c r="O18753">
        <v>3</v>
      </c>
      <c r="P18753">
        <v>0</v>
      </c>
    </row>
    <row r="18754" spans="1:16" x14ac:dyDescent="0.35">
      <c r="A18754">
        <v>0</v>
      </c>
      <c r="B18754">
        <v>0</v>
      </c>
      <c r="C18754">
        <v>0</v>
      </c>
      <c r="D18754">
        <v>0</v>
      </c>
      <c r="E18754">
        <v>30</v>
      </c>
      <c r="F18754">
        <v>29</v>
      </c>
      <c r="G18754">
        <v>18752</v>
      </c>
      <c r="H18754">
        <v>11636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73724</v>
      </c>
      <c r="O18754">
        <v>3</v>
      </c>
      <c r="P18754">
        <v>0</v>
      </c>
    </row>
    <row r="18755" spans="1:16" x14ac:dyDescent="0.35">
      <c r="A18755">
        <v>0</v>
      </c>
      <c r="B18755">
        <v>0</v>
      </c>
      <c r="C18755">
        <v>0</v>
      </c>
      <c r="D18755">
        <v>0</v>
      </c>
      <c r="E18755">
        <v>28</v>
      </c>
      <c r="F18755">
        <v>0</v>
      </c>
      <c r="G18755">
        <v>18753</v>
      </c>
      <c r="H18755">
        <v>131173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248221</v>
      </c>
      <c r="O18755">
        <v>3</v>
      </c>
      <c r="P18755">
        <v>0</v>
      </c>
    </row>
    <row r="18756" spans="1:16" x14ac:dyDescent="0.35">
      <c r="A18756">
        <v>0</v>
      </c>
      <c r="B18756">
        <v>0</v>
      </c>
      <c r="C18756">
        <v>0</v>
      </c>
      <c r="D18756">
        <v>0</v>
      </c>
      <c r="E18756">
        <v>16</v>
      </c>
      <c r="F18756">
        <v>3</v>
      </c>
      <c r="G18756">
        <v>18754</v>
      </c>
      <c r="H18756">
        <v>131173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239859</v>
      </c>
      <c r="O18756">
        <v>3</v>
      </c>
      <c r="P18756">
        <v>0</v>
      </c>
    </row>
    <row r="18757" spans="1:16" x14ac:dyDescent="0.35">
      <c r="A18757">
        <v>0</v>
      </c>
      <c r="B18757">
        <v>0</v>
      </c>
      <c r="C18757">
        <v>1</v>
      </c>
      <c r="D18757">
        <v>1</v>
      </c>
      <c r="E18757">
        <v>3</v>
      </c>
      <c r="F18757">
        <v>4</v>
      </c>
      <c r="G18757">
        <v>18755</v>
      </c>
      <c r="H18757">
        <v>131173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238103</v>
      </c>
      <c r="O18757">
        <v>3</v>
      </c>
      <c r="P18757">
        <v>0</v>
      </c>
    </row>
    <row r="18758" spans="1:16" x14ac:dyDescent="0.35">
      <c r="A18758">
        <v>0</v>
      </c>
      <c r="B18758">
        <v>0</v>
      </c>
      <c r="C18758">
        <v>0</v>
      </c>
      <c r="D18758">
        <v>0</v>
      </c>
      <c r="E18758">
        <v>26</v>
      </c>
      <c r="F18758">
        <v>6</v>
      </c>
      <c r="G18758">
        <v>18756</v>
      </c>
      <c r="H18758">
        <v>131173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73444</v>
      </c>
      <c r="O18758">
        <v>3</v>
      </c>
      <c r="P18758">
        <v>0</v>
      </c>
    </row>
    <row r="18759" spans="1:16" x14ac:dyDescent="0.35">
      <c r="A18759">
        <v>0</v>
      </c>
      <c r="B18759">
        <v>0</v>
      </c>
      <c r="C18759">
        <v>1</v>
      </c>
      <c r="D18759">
        <v>1</v>
      </c>
      <c r="E18759">
        <v>24</v>
      </c>
      <c r="F18759">
        <v>7</v>
      </c>
      <c r="G18759">
        <v>18757</v>
      </c>
      <c r="H18759">
        <v>131173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224630</v>
      </c>
      <c r="O18759">
        <v>3</v>
      </c>
      <c r="P18759">
        <v>0</v>
      </c>
    </row>
    <row r="18760" spans="1:16" x14ac:dyDescent="0.35">
      <c r="A18760">
        <v>0</v>
      </c>
      <c r="B18760">
        <v>0</v>
      </c>
      <c r="C18760">
        <v>0</v>
      </c>
      <c r="D18760">
        <v>0</v>
      </c>
      <c r="E18760">
        <v>30</v>
      </c>
      <c r="F18760">
        <v>9</v>
      </c>
      <c r="G18760">
        <v>18758</v>
      </c>
      <c r="H18760">
        <v>131173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224675</v>
      </c>
      <c r="O18760">
        <v>3</v>
      </c>
      <c r="P18760">
        <v>0</v>
      </c>
    </row>
    <row r="18761" spans="1:16" x14ac:dyDescent="0.35">
      <c r="A18761">
        <v>0</v>
      </c>
      <c r="B18761">
        <v>0</v>
      </c>
      <c r="C18761">
        <v>0</v>
      </c>
      <c r="D18761">
        <v>0</v>
      </c>
      <c r="E18761">
        <v>32</v>
      </c>
      <c r="F18761">
        <v>11</v>
      </c>
      <c r="G18761">
        <v>18759</v>
      </c>
      <c r="H18761">
        <v>131173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235139</v>
      </c>
      <c r="O18761">
        <v>3</v>
      </c>
      <c r="P18761">
        <v>0</v>
      </c>
    </row>
    <row r="18762" spans="1:16" x14ac:dyDescent="0.35">
      <c r="A18762">
        <v>0</v>
      </c>
      <c r="B18762">
        <v>0</v>
      </c>
      <c r="C18762">
        <v>0</v>
      </c>
      <c r="D18762">
        <v>0</v>
      </c>
      <c r="E18762">
        <v>27</v>
      </c>
      <c r="F18762">
        <v>12</v>
      </c>
      <c r="G18762">
        <v>18760</v>
      </c>
      <c r="H18762">
        <v>131173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182096</v>
      </c>
      <c r="O18762">
        <v>3</v>
      </c>
      <c r="P18762">
        <v>0</v>
      </c>
    </row>
    <row r="18763" spans="1:16" x14ac:dyDescent="0.35">
      <c r="A18763">
        <v>0</v>
      </c>
      <c r="B18763">
        <v>0</v>
      </c>
      <c r="C18763">
        <v>1</v>
      </c>
      <c r="D18763">
        <v>2</v>
      </c>
      <c r="E18763">
        <v>10</v>
      </c>
      <c r="F18763">
        <v>16</v>
      </c>
      <c r="G18763">
        <v>18761</v>
      </c>
      <c r="H18763">
        <v>131173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235462</v>
      </c>
      <c r="O18763">
        <v>3</v>
      </c>
      <c r="P18763">
        <v>0</v>
      </c>
    </row>
    <row r="18764" spans="1:16" x14ac:dyDescent="0.35">
      <c r="A18764">
        <v>0</v>
      </c>
      <c r="B18764">
        <v>0</v>
      </c>
      <c r="C18764">
        <v>1</v>
      </c>
      <c r="D18764">
        <v>1</v>
      </c>
      <c r="E18764">
        <v>20</v>
      </c>
      <c r="F18764">
        <v>18</v>
      </c>
      <c r="G18764">
        <v>18762</v>
      </c>
      <c r="H18764">
        <v>131173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210016</v>
      </c>
      <c r="O18764">
        <v>3</v>
      </c>
      <c r="P18764">
        <v>0</v>
      </c>
    </row>
    <row r="18765" spans="1:16" x14ac:dyDescent="0.35">
      <c r="A18765">
        <v>0</v>
      </c>
      <c r="B18765">
        <v>0</v>
      </c>
      <c r="C18765">
        <v>1</v>
      </c>
      <c r="D18765">
        <v>3</v>
      </c>
      <c r="E18765">
        <v>11</v>
      </c>
      <c r="F18765">
        <v>25</v>
      </c>
      <c r="G18765">
        <v>18763</v>
      </c>
      <c r="H18765">
        <v>131173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71406</v>
      </c>
      <c r="O18765">
        <v>3</v>
      </c>
      <c r="P18765">
        <v>0</v>
      </c>
    </row>
    <row r="18766" spans="1:16" x14ac:dyDescent="0.35">
      <c r="A18766">
        <v>0</v>
      </c>
      <c r="B18766">
        <v>0</v>
      </c>
      <c r="C18766">
        <v>0</v>
      </c>
      <c r="D18766">
        <v>0</v>
      </c>
      <c r="E18766">
        <v>19</v>
      </c>
      <c r="F18766">
        <v>28</v>
      </c>
      <c r="G18766">
        <v>18764</v>
      </c>
      <c r="H18766">
        <v>131173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232258</v>
      </c>
      <c r="O18766">
        <v>3</v>
      </c>
      <c r="P18766">
        <v>0</v>
      </c>
    </row>
    <row r="18767" spans="1:16" x14ac:dyDescent="0.35">
      <c r="A18767">
        <v>0</v>
      </c>
      <c r="B18767">
        <v>0</v>
      </c>
      <c r="C18767">
        <v>0</v>
      </c>
      <c r="D18767">
        <v>0</v>
      </c>
      <c r="E18767">
        <v>38</v>
      </c>
      <c r="F18767">
        <v>28</v>
      </c>
      <c r="G18767">
        <v>18765</v>
      </c>
      <c r="H18767">
        <v>131173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252332</v>
      </c>
      <c r="O18767">
        <v>3</v>
      </c>
      <c r="P18767">
        <v>0</v>
      </c>
    </row>
    <row r="18768" spans="1:16" x14ac:dyDescent="0.35">
      <c r="A18768">
        <v>0</v>
      </c>
      <c r="B18768">
        <v>0</v>
      </c>
      <c r="C18768">
        <v>0</v>
      </c>
      <c r="D18768">
        <v>0</v>
      </c>
      <c r="E18768">
        <v>7</v>
      </c>
      <c r="F18768">
        <v>28</v>
      </c>
      <c r="G18768">
        <v>18766</v>
      </c>
      <c r="H18768">
        <v>131173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244517</v>
      </c>
      <c r="O18768">
        <v>3</v>
      </c>
      <c r="P18768">
        <v>0</v>
      </c>
    </row>
    <row r="18769" spans="1:16" x14ac:dyDescent="0.35">
      <c r="A18769">
        <v>0</v>
      </c>
      <c r="B18769">
        <v>0</v>
      </c>
      <c r="C18769">
        <v>0</v>
      </c>
      <c r="D18769">
        <v>0</v>
      </c>
      <c r="E18769">
        <v>33</v>
      </c>
      <c r="F18769">
        <v>28</v>
      </c>
      <c r="G18769">
        <v>18767</v>
      </c>
      <c r="H18769">
        <v>131173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222200</v>
      </c>
      <c r="O18769">
        <v>3</v>
      </c>
      <c r="P18769">
        <v>0</v>
      </c>
    </row>
    <row r="18770" spans="1:16" x14ac:dyDescent="0.35">
      <c r="A18770">
        <v>0</v>
      </c>
      <c r="B18770">
        <v>0</v>
      </c>
      <c r="C18770">
        <v>0</v>
      </c>
      <c r="D18770">
        <v>0</v>
      </c>
      <c r="E18770">
        <v>1</v>
      </c>
      <c r="F18770">
        <v>28</v>
      </c>
      <c r="G18770">
        <v>18768</v>
      </c>
      <c r="H18770">
        <v>131173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275474</v>
      </c>
      <c r="O18770">
        <v>3</v>
      </c>
      <c r="P18770">
        <v>0</v>
      </c>
    </row>
    <row r="18771" spans="1:16" x14ac:dyDescent="0.35">
      <c r="A18771">
        <v>0</v>
      </c>
      <c r="B18771">
        <v>0</v>
      </c>
      <c r="C18771">
        <v>0</v>
      </c>
      <c r="D18771">
        <v>0</v>
      </c>
      <c r="E18771">
        <v>17</v>
      </c>
      <c r="F18771">
        <v>28</v>
      </c>
      <c r="G18771">
        <v>18769</v>
      </c>
      <c r="H18771">
        <v>131173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241312</v>
      </c>
      <c r="O18771">
        <v>3</v>
      </c>
      <c r="P18771">
        <v>0</v>
      </c>
    </row>
    <row r="18772" spans="1:16" x14ac:dyDescent="0.35">
      <c r="A18772">
        <v>0</v>
      </c>
      <c r="B18772">
        <v>0</v>
      </c>
      <c r="C18772">
        <v>0</v>
      </c>
      <c r="D18772">
        <v>0</v>
      </c>
      <c r="E18772">
        <v>18</v>
      </c>
      <c r="F18772">
        <v>28</v>
      </c>
      <c r="G18772">
        <v>18770</v>
      </c>
      <c r="H18772">
        <v>131173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226848</v>
      </c>
      <c r="O18772">
        <v>3</v>
      </c>
      <c r="P18772">
        <v>0</v>
      </c>
    </row>
    <row r="18773" spans="1:16" x14ac:dyDescent="0.35">
      <c r="A18773">
        <v>0</v>
      </c>
      <c r="B18773">
        <v>0</v>
      </c>
      <c r="C18773">
        <v>0</v>
      </c>
      <c r="D18773">
        <v>0</v>
      </c>
      <c r="E18773">
        <v>23</v>
      </c>
      <c r="F18773">
        <v>28</v>
      </c>
      <c r="G18773">
        <v>18771</v>
      </c>
      <c r="H18773">
        <v>131173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239858</v>
      </c>
      <c r="O18773">
        <v>3</v>
      </c>
      <c r="P18773">
        <v>0</v>
      </c>
    </row>
    <row r="18774" spans="1:16" x14ac:dyDescent="0.35">
      <c r="A18774">
        <v>0</v>
      </c>
      <c r="B18774">
        <v>0</v>
      </c>
      <c r="C18774">
        <v>0</v>
      </c>
      <c r="D18774">
        <v>0</v>
      </c>
      <c r="E18774">
        <v>5</v>
      </c>
      <c r="F18774">
        <v>28</v>
      </c>
      <c r="G18774">
        <v>18772</v>
      </c>
      <c r="H18774">
        <v>131173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273007</v>
      </c>
      <c r="O18774">
        <v>3</v>
      </c>
      <c r="P18774">
        <v>0</v>
      </c>
    </row>
    <row r="18775" spans="1:16" x14ac:dyDescent="0.35">
      <c r="A18775">
        <v>0</v>
      </c>
      <c r="B18775">
        <v>0</v>
      </c>
      <c r="C18775">
        <v>0</v>
      </c>
      <c r="D18775">
        <v>0</v>
      </c>
      <c r="E18775">
        <v>21</v>
      </c>
      <c r="F18775">
        <v>28</v>
      </c>
      <c r="G18775">
        <v>18773</v>
      </c>
      <c r="H18775">
        <v>131173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182118</v>
      </c>
      <c r="O18775">
        <v>3</v>
      </c>
      <c r="P18775">
        <v>0</v>
      </c>
    </row>
    <row r="18776" spans="1:16" x14ac:dyDescent="0.35">
      <c r="A18776">
        <v>0</v>
      </c>
      <c r="B18776">
        <v>0</v>
      </c>
      <c r="C18776">
        <v>0</v>
      </c>
      <c r="D18776">
        <v>0</v>
      </c>
      <c r="E18776">
        <v>8</v>
      </c>
      <c r="F18776">
        <v>28</v>
      </c>
      <c r="G18776">
        <v>18774</v>
      </c>
      <c r="H18776">
        <v>131173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242875</v>
      </c>
      <c r="O18776">
        <v>3</v>
      </c>
      <c r="P18776">
        <v>0</v>
      </c>
    </row>
    <row r="18777" spans="1:16" x14ac:dyDescent="0.35">
      <c r="A18777">
        <v>0</v>
      </c>
      <c r="B18777">
        <v>0</v>
      </c>
      <c r="C18777">
        <v>0</v>
      </c>
      <c r="D18777">
        <v>0</v>
      </c>
      <c r="E18777">
        <v>29</v>
      </c>
      <c r="F18777">
        <v>28</v>
      </c>
      <c r="G18777">
        <v>18775</v>
      </c>
      <c r="H18777">
        <v>131173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247720</v>
      </c>
      <c r="O18777">
        <v>3</v>
      </c>
      <c r="P18777">
        <v>0</v>
      </c>
    </row>
    <row r="18778" spans="1:16" x14ac:dyDescent="0.35">
      <c r="A18778">
        <v>0</v>
      </c>
      <c r="B18778">
        <v>0</v>
      </c>
      <c r="C18778">
        <v>1</v>
      </c>
      <c r="D18778">
        <v>3</v>
      </c>
      <c r="E18778">
        <v>25</v>
      </c>
      <c r="F18778">
        <v>29</v>
      </c>
      <c r="G18778">
        <v>18776</v>
      </c>
      <c r="H18778">
        <v>131173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273039</v>
      </c>
      <c r="O18778">
        <v>3</v>
      </c>
      <c r="P18778">
        <v>0</v>
      </c>
    </row>
    <row r="18779" spans="1:16" x14ac:dyDescent="0.35">
      <c r="A18779">
        <v>0</v>
      </c>
      <c r="B18779">
        <v>0</v>
      </c>
      <c r="C18779">
        <v>0</v>
      </c>
      <c r="D18779">
        <v>0</v>
      </c>
      <c r="E18779">
        <v>15</v>
      </c>
      <c r="F18779">
        <v>29</v>
      </c>
      <c r="G18779">
        <v>18777</v>
      </c>
      <c r="H18779">
        <v>131173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224668</v>
      </c>
      <c r="O18779">
        <v>3</v>
      </c>
      <c r="P18779">
        <v>0</v>
      </c>
    </row>
    <row r="18780" spans="1:16" x14ac:dyDescent="0.35">
      <c r="A18780">
        <v>0</v>
      </c>
      <c r="B18780">
        <v>0</v>
      </c>
      <c r="C18780">
        <v>0</v>
      </c>
      <c r="D18780">
        <v>0</v>
      </c>
      <c r="E18780">
        <v>22</v>
      </c>
      <c r="F18780">
        <v>29</v>
      </c>
      <c r="G18780">
        <v>18778</v>
      </c>
      <c r="H18780">
        <v>131173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182076</v>
      </c>
      <c r="O18780">
        <v>3</v>
      </c>
      <c r="P18780">
        <v>0</v>
      </c>
    </row>
    <row r="18781" spans="1:16" x14ac:dyDescent="0.35">
      <c r="A18781">
        <v>0</v>
      </c>
      <c r="B18781">
        <v>0</v>
      </c>
      <c r="C18781">
        <v>0</v>
      </c>
      <c r="D18781">
        <v>0</v>
      </c>
      <c r="E18781">
        <v>12</v>
      </c>
      <c r="F18781">
        <v>29</v>
      </c>
      <c r="G18781">
        <v>18779</v>
      </c>
      <c r="H18781">
        <v>131173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255597</v>
      </c>
      <c r="O18781">
        <v>3</v>
      </c>
      <c r="P18781">
        <v>0</v>
      </c>
    </row>
    <row r="18782" spans="1:16" x14ac:dyDescent="0.35">
      <c r="A18782">
        <v>0</v>
      </c>
      <c r="B18782">
        <v>0</v>
      </c>
      <c r="C18782">
        <v>0</v>
      </c>
      <c r="D18782">
        <v>0</v>
      </c>
      <c r="E18782">
        <v>6</v>
      </c>
      <c r="F18782">
        <v>29</v>
      </c>
      <c r="G18782">
        <v>18780</v>
      </c>
      <c r="H18782">
        <v>131173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273638</v>
      </c>
      <c r="O18782">
        <v>3</v>
      </c>
      <c r="P18782">
        <v>0</v>
      </c>
    </row>
    <row r="18783" spans="1:16" x14ac:dyDescent="0.35">
      <c r="A18783">
        <v>0</v>
      </c>
      <c r="B18783">
        <v>0</v>
      </c>
      <c r="C18783">
        <v>0</v>
      </c>
      <c r="D18783">
        <v>0</v>
      </c>
      <c r="E18783">
        <v>13</v>
      </c>
      <c r="F18783">
        <v>29</v>
      </c>
      <c r="G18783">
        <v>18781</v>
      </c>
      <c r="H18783">
        <v>131173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71445</v>
      </c>
      <c r="O18783">
        <v>3</v>
      </c>
      <c r="P18783">
        <v>0</v>
      </c>
    </row>
    <row r="18784" spans="1:16" x14ac:dyDescent="0.35">
      <c r="A18784">
        <v>0</v>
      </c>
      <c r="B18784">
        <v>0</v>
      </c>
      <c r="C18784">
        <v>0</v>
      </c>
      <c r="D18784">
        <v>0</v>
      </c>
      <c r="E18784">
        <v>40</v>
      </c>
      <c r="F18784">
        <v>29</v>
      </c>
      <c r="G18784">
        <v>18782</v>
      </c>
      <c r="H18784">
        <v>131173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73701</v>
      </c>
      <c r="O18784">
        <v>3</v>
      </c>
      <c r="P18784">
        <v>0</v>
      </c>
    </row>
    <row r="18785" spans="1:16" x14ac:dyDescent="0.35">
      <c r="A18785">
        <v>0</v>
      </c>
      <c r="B18785">
        <v>0</v>
      </c>
      <c r="C18785">
        <v>0</v>
      </c>
      <c r="D18785">
        <v>0</v>
      </c>
      <c r="E18785">
        <v>34</v>
      </c>
      <c r="F18785">
        <v>29</v>
      </c>
      <c r="G18785">
        <v>18783</v>
      </c>
      <c r="H18785">
        <v>131173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73699</v>
      </c>
      <c r="O18785">
        <v>3</v>
      </c>
      <c r="P18785">
        <v>0</v>
      </c>
    </row>
    <row r="18786" spans="1:16" x14ac:dyDescent="0.35">
      <c r="A18786">
        <v>0</v>
      </c>
      <c r="B18786">
        <v>0</v>
      </c>
      <c r="C18786">
        <v>0</v>
      </c>
      <c r="D18786">
        <v>0</v>
      </c>
      <c r="E18786">
        <v>41</v>
      </c>
      <c r="F18786">
        <v>29</v>
      </c>
      <c r="G18786">
        <v>18784</v>
      </c>
      <c r="H18786">
        <v>131173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73702</v>
      </c>
      <c r="O18786">
        <v>3</v>
      </c>
      <c r="P18786">
        <v>0</v>
      </c>
    </row>
    <row r="18787" spans="1:16" x14ac:dyDescent="0.35">
      <c r="A18787">
        <v>0</v>
      </c>
      <c r="B18787">
        <v>0</v>
      </c>
      <c r="C18787">
        <v>0</v>
      </c>
      <c r="D18787">
        <v>0</v>
      </c>
      <c r="E18787">
        <v>43</v>
      </c>
      <c r="F18787">
        <v>29</v>
      </c>
      <c r="G18787">
        <v>18785</v>
      </c>
      <c r="H18787">
        <v>131173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73703</v>
      </c>
      <c r="O18787">
        <v>3</v>
      </c>
      <c r="P18787">
        <v>0</v>
      </c>
    </row>
    <row r="18788" spans="1:16" x14ac:dyDescent="0.35">
      <c r="A18788">
        <v>0</v>
      </c>
      <c r="B18788">
        <v>0</v>
      </c>
      <c r="C18788">
        <v>0</v>
      </c>
      <c r="D18788">
        <v>0</v>
      </c>
      <c r="E18788">
        <v>39</v>
      </c>
      <c r="F18788">
        <v>29</v>
      </c>
      <c r="G18788">
        <v>18786</v>
      </c>
      <c r="H18788">
        <v>131173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73700</v>
      </c>
      <c r="O18788">
        <v>3</v>
      </c>
      <c r="P18788">
        <v>0</v>
      </c>
    </row>
    <row r="18789" spans="1:16" x14ac:dyDescent="0.35">
      <c r="A18789">
        <v>0</v>
      </c>
      <c r="B18789">
        <v>0</v>
      </c>
      <c r="C18789">
        <v>0</v>
      </c>
      <c r="D18789">
        <v>0</v>
      </c>
      <c r="E18789">
        <v>13</v>
      </c>
      <c r="F18789">
        <v>0</v>
      </c>
      <c r="G18789">
        <v>18787</v>
      </c>
      <c r="H18789">
        <v>131487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272314</v>
      </c>
      <c r="O18789">
        <v>3</v>
      </c>
      <c r="P18789">
        <v>0</v>
      </c>
    </row>
    <row r="18790" spans="1:16" x14ac:dyDescent="0.35">
      <c r="A18790">
        <v>0</v>
      </c>
      <c r="B18790">
        <v>0</v>
      </c>
      <c r="C18790">
        <v>0</v>
      </c>
      <c r="D18790">
        <v>0</v>
      </c>
      <c r="E18790">
        <v>31</v>
      </c>
      <c r="F18790">
        <v>3</v>
      </c>
      <c r="G18790">
        <v>18788</v>
      </c>
      <c r="H18790">
        <v>131487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243105</v>
      </c>
      <c r="O18790">
        <v>3</v>
      </c>
      <c r="P18790">
        <v>0</v>
      </c>
    </row>
    <row r="18791" spans="1:16" x14ac:dyDescent="0.35">
      <c r="A18791">
        <v>0</v>
      </c>
      <c r="B18791">
        <v>0</v>
      </c>
      <c r="C18791">
        <v>0</v>
      </c>
      <c r="D18791">
        <v>0</v>
      </c>
      <c r="E18791">
        <v>15</v>
      </c>
      <c r="F18791">
        <v>4</v>
      </c>
      <c r="G18791">
        <v>18789</v>
      </c>
      <c r="H18791">
        <v>131487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224558</v>
      </c>
      <c r="O18791">
        <v>3</v>
      </c>
      <c r="P18791">
        <v>0</v>
      </c>
    </row>
    <row r="18792" spans="1:16" x14ac:dyDescent="0.35">
      <c r="A18792">
        <v>0</v>
      </c>
      <c r="B18792">
        <v>0</v>
      </c>
      <c r="C18792">
        <v>1</v>
      </c>
      <c r="D18792">
        <v>2</v>
      </c>
      <c r="E18792">
        <v>20</v>
      </c>
      <c r="F18792">
        <v>6</v>
      </c>
      <c r="G18792">
        <v>18790</v>
      </c>
      <c r="H18792">
        <v>131487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239581</v>
      </c>
      <c r="O18792">
        <v>3</v>
      </c>
      <c r="P18792">
        <v>0</v>
      </c>
    </row>
    <row r="18793" spans="1:16" x14ac:dyDescent="0.35">
      <c r="A18793">
        <v>0</v>
      </c>
      <c r="B18793">
        <v>0</v>
      </c>
      <c r="C18793">
        <v>1</v>
      </c>
      <c r="D18793">
        <v>1</v>
      </c>
      <c r="E18793">
        <v>2</v>
      </c>
      <c r="F18793">
        <v>7</v>
      </c>
      <c r="G18793">
        <v>18791</v>
      </c>
      <c r="H18793">
        <v>131487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224602</v>
      </c>
      <c r="O18793">
        <v>3</v>
      </c>
      <c r="P18793">
        <v>0</v>
      </c>
    </row>
    <row r="18794" spans="1:16" x14ac:dyDescent="0.35">
      <c r="A18794">
        <v>0</v>
      </c>
      <c r="B18794">
        <v>0</v>
      </c>
      <c r="C18794">
        <v>0</v>
      </c>
      <c r="D18794">
        <v>0</v>
      </c>
      <c r="E18794">
        <v>28</v>
      </c>
      <c r="F18794">
        <v>10</v>
      </c>
      <c r="G18794">
        <v>18792</v>
      </c>
      <c r="H18794">
        <v>131487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224701</v>
      </c>
      <c r="O18794">
        <v>3</v>
      </c>
      <c r="P18794">
        <v>0</v>
      </c>
    </row>
    <row r="18795" spans="1:16" x14ac:dyDescent="0.35">
      <c r="A18795">
        <v>0</v>
      </c>
      <c r="B18795">
        <v>0</v>
      </c>
      <c r="C18795">
        <v>0</v>
      </c>
      <c r="D18795">
        <v>0</v>
      </c>
      <c r="E18795">
        <v>21</v>
      </c>
      <c r="F18795">
        <v>12</v>
      </c>
      <c r="G18795">
        <v>18793</v>
      </c>
      <c r="H18795">
        <v>131487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235984</v>
      </c>
      <c r="O18795">
        <v>3</v>
      </c>
      <c r="P18795">
        <v>0</v>
      </c>
    </row>
    <row r="18796" spans="1:16" x14ac:dyDescent="0.35">
      <c r="A18796">
        <v>0</v>
      </c>
      <c r="B18796">
        <v>0</v>
      </c>
      <c r="C18796">
        <v>0</v>
      </c>
      <c r="D18796">
        <v>0</v>
      </c>
      <c r="E18796">
        <v>36</v>
      </c>
      <c r="F18796">
        <v>13</v>
      </c>
      <c r="G18796">
        <v>18794</v>
      </c>
      <c r="H18796">
        <v>131487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274024</v>
      </c>
      <c r="O18796">
        <v>3</v>
      </c>
      <c r="P18796">
        <v>0</v>
      </c>
    </row>
    <row r="18797" spans="1:16" x14ac:dyDescent="0.35">
      <c r="A18797">
        <v>0</v>
      </c>
      <c r="B18797">
        <v>0</v>
      </c>
      <c r="C18797">
        <v>0</v>
      </c>
      <c r="D18797">
        <v>0</v>
      </c>
      <c r="E18797">
        <v>33</v>
      </c>
      <c r="F18797">
        <v>15</v>
      </c>
      <c r="G18797">
        <v>18795</v>
      </c>
      <c r="H18797">
        <v>131487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222282</v>
      </c>
      <c r="O18797">
        <v>3</v>
      </c>
      <c r="P18797">
        <v>0</v>
      </c>
    </row>
    <row r="18798" spans="1:16" x14ac:dyDescent="0.35">
      <c r="A18798">
        <v>0</v>
      </c>
      <c r="B18798">
        <v>0</v>
      </c>
      <c r="C18798">
        <v>1</v>
      </c>
      <c r="D18798">
        <v>1</v>
      </c>
      <c r="E18798">
        <v>7</v>
      </c>
      <c r="F18798">
        <v>16</v>
      </c>
      <c r="G18798">
        <v>18796</v>
      </c>
      <c r="H18798">
        <v>131487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261756</v>
      </c>
      <c r="O18798">
        <v>3</v>
      </c>
      <c r="P18798">
        <v>0</v>
      </c>
    </row>
    <row r="18799" spans="1:16" x14ac:dyDescent="0.35">
      <c r="A18799">
        <v>0</v>
      </c>
      <c r="B18799">
        <v>0</v>
      </c>
      <c r="C18799">
        <v>1</v>
      </c>
      <c r="D18799">
        <v>5</v>
      </c>
      <c r="E18799">
        <v>11</v>
      </c>
      <c r="F18799">
        <v>25</v>
      </c>
      <c r="G18799">
        <v>18797</v>
      </c>
      <c r="H18799">
        <v>131487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200294</v>
      </c>
      <c r="O18799">
        <v>3</v>
      </c>
      <c r="P18799">
        <v>0</v>
      </c>
    </row>
    <row r="18800" spans="1:16" x14ac:dyDescent="0.35">
      <c r="A18800">
        <v>0</v>
      </c>
      <c r="B18800">
        <v>0</v>
      </c>
      <c r="C18800">
        <v>0</v>
      </c>
      <c r="D18800">
        <v>0</v>
      </c>
      <c r="E18800">
        <v>12</v>
      </c>
      <c r="F18800">
        <v>28</v>
      </c>
      <c r="G18800">
        <v>18798</v>
      </c>
      <c r="H18800">
        <v>131487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261618</v>
      </c>
      <c r="O18800">
        <v>3</v>
      </c>
      <c r="P18800">
        <v>0</v>
      </c>
    </row>
    <row r="18801" spans="1:16" x14ac:dyDescent="0.35">
      <c r="A18801">
        <v>0</v>
      </c>
      <c r="B18801">
        <v>0</v>
      </c>
      <c r="C18801">
        <v>1</v>
      </c>
      <c r="D18801">
        <v>1</v>
      </c>
      <c r="E18801">
        <v>19</v>
      </c>
      <c r="F18801">
        <v>28</v>
      </c>
      <c r="G18801">
        <v>18799</v>
      </c>
      <c r="H18801">
        <v>131487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71469</v>
      </c>
      <c r="O18801">
        <v>3</v>
      </c>
      <c r="P18801">
        <v>0</v>
      </c>
    </row>
    <row r="18802" spans="1:16" x14ac:dyDescent="0.35">
      <c r="A18802">
        <v>0</v>
      </c>
      <c r="B18802">
        <v>0</v>
      </c>
      <c r="C18802">
        <v>0</v>
      </c>
      <c r="D18802">
        <v>0</v>
      </c>
      <c r="E18802">
        <v>27</v>
      </c>
      <c r="F18802">
        <v>28</v>
      </c>
      <c r="G18802">
        <v>18800</v>
      </c>
      <c r="H18802">
        <v>131487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71471</v>
      </c>
      <c r="O18802">
        <v>3</v>
      </c>
      <c r="P18802">
        <v>0</v>
      </c>
    </row>
    <row r="18803" spans="1:16" x14ac:dyDescent="0.35">
      <c r="A18803">
        <v>0</v>
      </c>
      <c r="B18803">
        <v>0</v>
      </c>
      <c r="C18803">
        <v>0</v>
      </c>
      <c r="D18803">
        <v>0</v>
      </c>
      <c r="E18803">
        <v>6</v>
      </c>
      <c r="F18803">
        <v>28</v>
      </c>
      <c r="G18803">
        <v>18801</v>
      </c>
      <c r="H18803">
        <v>131487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224618</v>
      </c>
      <c r="O18803">
        <v>3</v>
      </c>
      <c r="P18803">
        <v>0</v>
      </c>
    </row>
    <row r="18804" spans="1:16" x14ac:dyDescent="0.35">
      <c r="A18804">
        <v>0</v>
      </c>
      <c r="B18804">
        <v>0</v>
      </c>
      <c r="C18804">
        <v>0</v>
      </c>
      <c r="D18804">
        <v>0</v>
      </c>
      <c r="E18804">
        <v>14</v>
      </c>
      <c r="F18804">
        <v>28</v>
      </c>
      <c r="G18804">
        <v>18802</v>
      </c>
      <c r="H18804">
        <v>131487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227969</v>
      </c>
      <c r="O18804">
        <v>3</v>
      </c>
      <c r="P18804">
        <v>0</v>
      </c>
    </row>
    <row r="18805" spans="1:16" x14ac:dyDescent="0.35">
      <c r="A18805">
        <v>0</v>
      </c>
      <c r="B18805">
        <v>0</v>
      </c>
      <c r="C18805">
        <v>0</v>
      </c>
      <c r="D18805">
        <v>0</v>
      </c>
      <c r="E18805">
        <v>3</v>
      </c>
      <c r="F18805">
        <v>28</v>
      </c>
      <c r="G18805">
        <v>18803</v>
      </c>
      <c r="H18805">
        <v>131487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241349</v>
      </c>
      <c r="O18805">
        <v>3</v>
      </c>
      <c r="P18805">
        <v>0</v>
      </c>
    </row>
    <row r="18806" spans="1:16" x14ac:dyDescent="0.35">
      <c r="A18806">
        <v>0</v>
      </c>
      <c r="B18806">
        <v>0</v>
      </c>
      <c r="C18806">
        <v>0</v>
      </c>
      <c r="D18806">
        <v>0</v>
      </c>
      <c r="E18806">
        <v>25</v>
      </c>
      <c r="F18806">
        <v>28</v>
      </c>
      <c r="G18806">
        <v>18804</v>
      </c>
      <c r="H18806">
        <v>131487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240472</v>
      </c>
      <c r="O18806">
        <v>3</v>
      </c>
      <c r="P18806">
        <v>0</v>
      </c>
    </row>
    <row r="18807" spans="1:16" x14ac:dyDescent="0.35">
      <c r="A18807">
        <v>0</v>
      </c>
      <c r="B18807">
        <v>0</v>
      </c>
      <c r="C18807">
        <v>0</v>
      </c>
      <c r="D18807">
        <v>0</v>
      </c>
      <c r="E18807">
        <v>4</v>
      </c>
      <c r="F18807">
        <v>28</v>
      </c>
      <c r="G18807">
        <v>18805</v>
      </c>
      <c r="H18807">
        <v>131487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241322</v>
      </c>
      <c r="O18807">
        <v>3</v>
      </c>
      <c r="P18807">
        <v>0</v>
      </c>
    </row>
    <row r="18808" spans="1:16" x14ac:dyDescent="0.35">
      <c r="A18808">
        <v>0</v>
      </c>
      <c r="B18808">
        <v>0</v>
      </c>
      <c r="C18808">
        <v>0</v>
      </c>
      <c r="D18808">
        <v>0</v>
      </c>
      <c r="E18808">
        <v>8</v>
      </c>
      <c r="F18808">
        <v>28</v>
      </c>
      <c r="G18808">
        <v>18806</v>
      </c>
      <c r="H18808">
        <v>131487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228018</v>
      </c>
      <c r="O18808">
        <v>3</v>
      </c>
      <c r="P18808">
        <v>0</v>
      </c>
    </row>
    <row r="18809" spans="1:16" x14ac:dyDescent="0.35">
      <c r="A18809">
        <v>0</v>
      </c>
      <c r="B18809">
        <v>0</v>
      </c>
      <c r="C18809">
        <v>0</v>
      </c>
      <c r="D18809">
        <v>0</v>
      </c>
      <c r="E18809">
        <v>44</v>
      </c>
      <c r="F18809">
        <v>28</v>
      </c>
      <c r="G18809">
        <v>18807</v>
      </c>
      <c r="H18809">
        <v>131487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222349</v>
      </c>
      <c r="O18809">
        <v>3</v>
      </c>
      <c r="P18809">
        <v>0</v>
      </c>
    </row>
    <row r="18810" spans="1:16" x14ac:dyDescent="0.35">
      <c r="A18810">
        <v>0</v>
      </c>
      <c r="B18810">
        <v>0</v>
      </c>
      <c r="C18810">
        <v>0</v>
      </c>
      <c r="D18810">
        <v>0</v>
      </c>
      <c r="E18810">
        <v>23</v>
      </c>
      <c r="F18810">
        <v>28</v>
      </c>
      <c r="G18810">
        <v>18808</v>
      </c>
      <c r="H18810">
        <v>131487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240805</v>
      </c>
      <c r="O18810">
        <v>3</v>
      </c>
      <c r="P18810">
        <v>0</v>
      </c>
    </row>
    <row r="18811" spans="1:16" x14ac:dyDescent="0.35">
      <c r="A18811">
        <v>0</v>
      </c>
      <c r="B18811">
        <v>0</v>
      </c>
      <c r="C18811">
        <v>0</v>
      </c>
      <c r="D18811">
        <v>0</v>
      </c>
      <c r="E18811">
        <v>35</v>
      </c>
      <c r="F18811">
        <v>28</v>
      </c>
      <c r="G18811">
        <v>18809</v>
      </c>
      <c r="H18811">
        <v>131487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261931</v>
      </c>
      <c r="O18811">
        <v>3</v>
      </c>
      <c r="P18811">
        <v>0</v>
      </c>
    </row>
    <row r="18812" spans="1:16" x14ac:dyDescent="0.35">
      <c r="A18812">
        <v>0</v>
      </c>
      <c r="B18812">
        <v>0</v>
      </c>
      <c r="C18812">
        <v>0</v>
      </c>
      <c r="D18812">
        <v>0</v>
      </c>
      <c r="E18812">
        <v>1</v>
      </c>
      <c r="F18812">
        <v>29</v>
      </c>
      <c r="G18812">
        <v>18810</v>
      </c>
      <c r="H18812">
        <v>131487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255601</v>
      </c>
      <c r="O18812">
        <v>3</v>
      </c>
      <c r="P18812">
        <v>0</v>
      </c>
    </row>
    <row r="18813" spans="1:16" x14ac:dyDescent="0.35">
      <c r="A18813">
        <v>0</v>
      </c>
      <c r="B18813">
        <v>0</v>
      </c>
      <c r="C18813">
        <v>0</v>
      </c>
      <c r="D18813">
        <v>0</v>
      </c>
      <c r="E18813">
        <v>5</v>
      </c>
      <c r="F18813">
        <v>29</v>
      </c>
      <c r="G18813">
        <v>18811</v>
      </c>
      <c r="H18813">
        <v>131487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257936</v>
      </c>
      <c r="O18813">
        <v>3</v>
      </c>
      <c r="P18813">
        <v>0</v>
      </c>
    </row>
    <row r="18814" spans="1:16" x14ac:dyDescent="0.35">
      <c r="A18814">
        <v>0</v>
      </c>
      <c r="B18814">
        <v>0</v>
      </c>
      <c r="C18814">
        <v>0</v>
      </c>
      <c r="D18814">
        <v>0</v>
      </c>
      <c r="E18814">
        <v>24</v>
      </c>
      <c r="F18814">
        <v>29</v>
      </c>
      <c r="G18814">
        <v>18812</v>
      </c>
      <c r="H18814">
        <v>131487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278235</v>
      </c>
      <c r="O18814">
        <v>3</v>
      </c>
      <c r="P18814">
        <v>0</v>
      </c>
    </row>
    <row r="18815" spans="1:16" x14ac:dyDescent="0.35">
      <c r="A18815">
        <v>0</v>
      </c>
      <c r="B18815">
        <v>0</v>
      </c>
      <c r="C18815">
        <v>1</v>
      </c>
      <c r="D18815">
        <v>1</v>
      </c>
      <c r="E18815">
        <v>16</v>
      </c>
      <c r="F18815">
        <v>29</v>
      </c>
      <c r="G18815">
        <v>18813</v>
      </c>
      <c r="H18815">
        <v>131487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70056</v>
      </c>
      <c r="O18815">
        <v>3</v>
      </c>
      <c r="P18815">
        <v>0</v>
      </c>
    </row>
    <row r="18816" spans="1:16" x14ac:dyDescent="0.35">
      <c r="A18816">
        <v>0</v>
      </c>
      <c r="B18816">
        <v>0</v>
      </c>
      <c r="C18816">
        <v>0</v>
      </c>
      <c r="D18816">
        <v>0</v>
      </c>
      <c r="E18816">
        <v>34</v>
      </c>
      <c r="F18816">
        <v>29</v>
      </c>
      <c r="G18816">
        <v>18814</v>
      </c>
      <c r="H18816">
        <v>131487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272622</v>
      </c>
      <c r="O18816">
        <v>3</v>
      </c>
      <c r="P18816">
        <v>0</v>
      </c>
    </row>
    <row r="18817" spans="1:16" x14ac:dyDescent="0.35">
      <c r="A18817">
        <v>0</v>
      </c>
      <c r="B18817">
        <v>0</v>
      </c>
      <c r="C18817">
        <v>0</v>
      </c>
      <c r="D18817">
        <v>0</v>
      </c>
      <c r="E18817">
        <v>1</v>
      </c>
      <c r="F18817">
        <v>0</v>
      </c>
      <c r="G18817">
        <v>18815</v>
      </c>
      <c r="H18817">
        <v>131488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269127</v>
      </c>
      <c r="O18817">
        <v>3</v>
      </c>
      <c r="P18817">
        <v>0</v>
      </c>
    </row>
    <row r="18818" spans="1:16" x14ac:dyDescent="0.35">
      <c r="A18818">
        <v>0</v>
      </c>
      <c r="B18818">
        <v>0</v>
      </c>
      <c r="C18818">
        <v>0</v>
      </c>
      <c r="D18818">
        <v>0</v>
      </c>
      <c r="E18818">
        <v>18</v>
      </c>
      <c r="F18818">
        <v>3</v>
      </c>
      <c r="G18818">
        <v>18816</v>
      </c>
      <c r="H18818">
        <v>131488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233719</v>
      </c>
      <c r="O18818">
        <v>3</v>
      </c>
      <c r="P18818">
        <v>0</v>
      </c>
    </row>
    <row r="18819" spans="1:16" x14ac:dyDescent="0.35">
      <c r="A18819">
        <v>0</v>
      </c>
      <c r="B18819">
        <v>0</v>
      </c>
      <c r="C18819">
        <v>0</v>
      </c>
      <c r="D18819">
        <v>0</v>
      </c>
      <c r="E18819">
        <v>33</v>
      </c>
      <c r="F18819">
        <v>4</v>
      </c>
      <c r="G18819">
        <v>18817</v>
      </c>
      <c r="H18819">
        <v>131488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206423</v>
      </c>
      <c r="O18819">
        <v>3</v>
      </c>
      <c r="P18819">
        <v>0</v>
      </c>
    </row>
    <row r="18820" spans="1:16" x14ac:dyDescent="0.35">
      <c r="A18820">
        <v>0</v>
      </c>
      <c r="B18820">
        <v>0</v>
      </c>
      <c r="C18820">
        <v>0</v>
      </c>
      <c r="D18820">
        <v>0</v>
      </c>
      <c r="E18820">
        <v>5</v>
      </c>
      <c r="F18820">
        <v>6</v>
      </c>
      <c r="G18820">
        <v>18818</v>
      </c>
      <c r="H18820">
        <v>131488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70062</v>
      </c>
      <c r="O18820">
        <v>3</v>
      </c>
      <c r="P18820">
        <v>0</v>
      </c>
    </row>
    <row r="18821" spans="1:16" x14ac:dyDescent="0.35">
      <c r="A18821">
        <v>0</v>
      </c>
      <c r="B18821">
        <v>0</v>
      </c>
      <c r="C18821">
        <v>0</v>
      </c>
      <c r="D18821">
        <v>0</v>
      </c>
      <c r="E18821">
        <v>3</v>
      </c>
      <c r="F18821">
        <v>7</v>
      </c>
      <c r="G18821">
        <v>18819</v>
      </c>
      <c r="H18821">
        <v>131488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224544</v>
      </c>
      <c r="O18821">
        <v>3</v>
      </c>
      <c r="P18821">
        <v>0</v>
      </c>
    </row>
    <row r="18822" spans="1:16" x14ac:dyDescent="0.35">
      <c r="A18822">
        <v>0</v>
      </c>
      <c r="B18822">
        <v>0</v>
      </c>
      <c r="C18822">
        <v>1</v>
      </c>
      <c r="D18822">
        <v>2</v>
      </c>
      <c r="E18822">
        <v>10</v>
      </c>
      <c r="F18822">
        <v>12</v>
      </c>
      <c r="G18822">
        <v>18820</v>
      </c>
      <c r="H18822">
        <v>131488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258731</v>
      </c>
      <c r="O18822">
        <v>3</v>
      </c>
      <c r="P18822">
        <v>0</v>
      </c>
    </row>
    <row r="18823" spans="1:16" x14ac:dyDescent="0.35">
      <c r="A18823">
        <v>0</v>
      </c>
      <c r="B18823">
        <v>0</v>
      </c>
      <c r="C18823">
        <v>0</v>
      </c>
      <c r="D18823">
        <v>0</v>
      </c>
      <c r="E18823">
        <v>20</v>
      </c>
      <c r="F18823">
        <v>13</v>
      </c>
      <c r="G18823">
        <v>18821</v>
      </c>
      <c r="H18823">
        <v>131488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269155</v>
      </c>
      <c r="O18823">
        <v>3</v>
      </c>
      <c r="P18823">
        <v>0</v>
      </c>
    </row>
    <row r="18824" spans="1:16" x14ac:dyDescent="0.35">
      <c r="A18824">
        <v>0</v>
      </c>
      <c r="B18824">
        <v>0</v>
      </c>
      <c r="C18824">
        <v>0</v>
      </c>
      <c r="D18824">
        <v>0</v>
      </c>
      <c r="E18824">
        <v>17</v>
      </c>
      <c r="F18824">
        <v>15</v>
      </c>
      <c r="G18824">
        <v>18822</v>
      </c>
      <c r="H18824">
        <v>131488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194617</v>
      </c>
      <c r="O18824">
        <v>3</v>
      </c>
      <c r="P18824">
        <v>0</v>
      </c>
    </row>
    <row r="18825" spans="1:16" x14ac:dyDescent="0.35">
      <c r="A18825">
        <v>0</v>
      </c>
      <c r="B18825">
        <v>0</v>
      </c>
      <c r="C18825">
        <v>1</v>
      </c>
      <c r="D18825">
        <v>1</v>
      </c>
      <c r="E18825">
        <v>39</v>
      </c>
      <c r="F18825">
        <v>16</v>
      </c>
      <c r="G18825">
        <v>18823</v>
      </c>
      <c r="H18825">
        <v>131488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241483</v>
      </c>
      <c r="O18825">
        <v>3</v>
      </c>
      <c r="P18825">
        <v>0</v>
      </c>
    </row>
    <row r="18826" spans="1:16" x14ac:dyDescent="0.35">
      <c r="A18826">
        <v>0</v>
      </c>
      <c r="B18826">
        <v>0</v>
      </c>
      <c r="C18826">
        <v>1</v>
      </c>
      <c r="D18826">
        <v>1</v>
      </c>
      <c r="E18826">
        <v>19</v>
      </c>
      <c r="F18826">
        <v>24</v>
      </c>
      <c r="G18826">
        <v>18824</v>
      </c>
      <c r="H18826">
        <v>131488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216793</v>
      </c>
      <c r="O18826">
        <v>3</v>
      </c>
      <c r="P18826">
        <v>0</v>
      </c>
    </row>
    <row r="18827" spans="1:16" x14ac:dyDescent="0.35">
      <c r="A18827">
        <v>0</v>
      </c>
      <c r="B18827">
        <v>0</v>
      </c>
      <c r="C18827">
        <v>1</v>
      </c>
      <c r="D18827">
        <v>5</v>
      </c>
      <c r="E18827">
        <v>11</v>
      </c>
      <c r="F18827">
        <v>26</v>
      </c>
      <c r="G18827">
        <v>18825</v>
      </c>
      <c r="H18827">
        <v>131488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188044</v>
      </c>
      <c r="O18827">
        <v>3</v>
      </c>
      <c r="P18827">
        <v>0</v>
      </c>
    </row>
    <row r="18828" spans="1:16" x14ac:dyDescent="0.35">
      <c r="A18828">
        <v>0</v>
      </c>
      <c r="B18828">
        <v>0</v>
      </c>
      <c r="C18828">
        <v>1</v>
      </c>
      <c r="D18828">
        <v>3</v>
      </c>
      <c r="E18828">
        <v>9</v>
      </c>
      <c r="F18828">
        <v>28</v>
      </c>
      <c r="G18828">
        <v>18826</v>
      </c>
      <c r="H18828">
        <v>131488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235077</v>
      </c>
      <c r="O18828">
        <v>3</v>
      </c>
      <c r="P18828">
        <v>0</v>
      </c>
    </row>
    <row r="18829" spans="1:16" x14ac:dyDescent="0.35">
      <c r="A18829">
        <v>0</v>
      </c>
      <c r="B18829">
        <v>0</v>
      </c>
      <c r="C18829">
        <v>0</v>
      </c>
      <c r="D18829">
        <v>0</v>
      </c>
      <c r="E18829">
        <v>30</v>
      </c>
      <c r="F18829">
        <v>28</v>
      </c>
      <c r="G18829">
        <v>18827</v>
      </c>
      <c r="H18829">
        <v>131488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261929</v>
      </c>
      <c r="O18829">
        <v>3</v>
      </c>
      <c r="P18829">
        <v>0</v>
      </c>
    </row>
    <row r="18830" spans="1:16" x14ac:dyDescent="0.35">
      <c r="A18830">
        <v>0</v>
      </c>
      <c r="B18830">
        <v>0</v>
      </c>
      <c r="C18830">
        <v>0</v>
      </c>
      <c r="D18830">
        <v>0</v>
      </c>
      <c r="E18830">
        <v>4</v>
      </c>
      <c r="F18830">
        <v>28</v>
      </c>
      <c r="G18830">
        <v>18828</v>
      </c>
      <c r="H18830">
        <v>131488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225739</v>
      </c>
      <c r="O18830">
        <v>3</v>
      </c>
      <c r="P18830">
        <v>0</v>
      </c>
    </row>
    <row r="18831" spans="1:16" x14ac:dyDescent="0.35">
      <c r="A18831">
        <v>0</v>
      </c>
      <c r="B18831">
        <v>0</v>
      </c>
      <c r="C18831">
        <v>0</v>
      </c>
      <c r="D18831">
        <v>0</v>
      </c>
      <c r="E18831">
        <v>6</v>
      </c>
      <c r="F18831">
        <v>28</v>
      </c>
      <c r="G18831">
        <v>18829</v>
      </c>
      <c r="H18831">
        <v>131488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224695</v>
      </c>
      <c r="O18831">
        <v>3</v>
      </c>
      <c r="P18831">
        <v>0</v>
      </c>
    </row>
    <row r="18832" spans="1:16" x14ac:dyDescent="0.35">
      <c r="A18832">
        <v>0</v>
      </c>
      <c r="B18832">
        <v>0</v>
      </c>
      <c r="C18832">
        <v>0</v>
      </c>
      <c r="D18832">
        <v>0</v>
      </c>
      <c r="E18832">
        <v>35</v>
      </c>
      <c r="F18832">
        <v>28</v>
      </c>
      <c r="G18832">
        <v>18830</v>
      </c>
      <c r="H18832">
        <v>131488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222274</v>
      </c>
      <c r="O18832">
        <v>3</v>
      </c>
      <c r="P18832">
        <v>0</v>
      </c>
    </row>
    <row r="18833" spans="1:16" x14ac:dyDescent="0.35">
      <c r="A18833">
        <v>0</v>
      </c>
      <c r="B18833">
        <v>0</v>
      </c>
      <c r="C18833">
        <v>1</v>
      </c>
      <c r="D18833">
        <v>1</v>
      </c>
      <c r="E18833">
        <v>16</v>
      </c>
      <c r="F18833">
        <v>28</v>
      </c>
      <c r="G18833">
        <v>18831</v>
      </c>
      <c r="H18833">
        <v>131488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264055</v>
      </c>
      <c r="O18833">
        <v>3</v>
      </c>
      <c r="P18833">
        <v>0</v>
      </c>
    </row>
    <row r="18834" spans="1:16" x14ac:dyDescent="0.35">
      <c r="A18834">
        <v>0</v>
      </c>
      <c r="B18834">
        <v>0</v>
      </c>
      <c r="C18834">
        <v>0</v>
      </c>
      <c r="D18834">
        <v>0</v>
      </c>
      <c r="E18834">
        <v>8</v>
      </c>
      <c r="F18834">
        <v>28</v>
      </c>
      <c r="G18834">
        <v>18832</v>
      </c>
      <c r="H18834">
        <v>131488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241335</v>
      </c>
      <c r="O18834">
        <v>3</v>
      </c>
      <c r="P18834">
        <v>0</v>
      </c>
    </row>
    <row r="18835" spans="1:16" x14ac:dyDescent="0.35">
      <c r="A18835">
        <v>0</v>
      </c>
      <c r="B18835">
        <v>0</v>
      </c>
      <c r="C18835">
        <v>1</v>
      </c>
      <c r="D18835">
        <v>1</v>
      </c>
      <c r="E18835">
        <v>14</v>
      </c>
      <c r="F18835">
        <v>28</v>
      </c>
      <c r="G18835">
        <v>18833</v>
      </c>
      <c r="H18835">
        <v>131488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222432</v>
      </c>
      <c r="O18835">
        <v>3</v>
      </c>
      <c r="P18835">
        <v>0</v>
      </c>
    </row>
    <row r="18836" spans="1:16" x14ac:dyDescent="0.35">
      <c r="A18836">
        <v>0</v>
      </c>
      <c r="B18836">
        <v>0</v>
      </c>
      <c r="C18836">
        <v>0</v>
      </c>
      <c r="D18836">
        <v>0</v>
      </c>
      <c r="E18836">
        <v>27</v>
      </c>
      <c r="F18836">
        <v>28</v>
      </c>
      <c r="G18836">
        <v>18834</v>
      </c>
      <c r="H18836">
        <v>131488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222181</v>
      </c>
      <c r="O18836">
        <v>3</v>
      </c>
      <c r="P18836">
        <v>0</v>
      </c>
    </row>
    <row r="18837" spans="1:16" x14ac:dyDescent="0.35">
      <c r="A18837">
        <v>0</v>
      </c>
      <c r="B18837">
        <v>0</v>
      </c>
      <c r="C18837">
        <v>0</v>
      </c>
      <c r="D18837">
        <v>0</v>
      </c>
      <c r="E18837">
        <v>13</v>
      </c>
      <c r="F18837">
        <v>28</v>
      </c>
      <c r="G18837">
        <v>18835</v>
      </c>
      <c r="H18837">
        <v>131488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243089</v>
      </c>
      <c r="O18837">
        <v>3</v>
      </c>
      <c r="P18837">
        <v>0</v>
      </c>
    </row>
    <row r="18838" spans="1:16" x14ac:dyDescent="0.35">
      <c r="A18838">
        <v>0</v>
      </c>
      <c r="B18838">
        <v>0</v>
      </c>
      <c r="C18838">
        <v>0</v>
      </c>
      <c r="D18838">
        <v>0</v>
      </c>
      <c r="E18838">
        <v>15</v>
      </c>
      <c r="F18838">
        <v>28</v>
      </c>
      <c r="G18838">
        <v>18836</v>
      </c>
      <c r="H18838">
        <v>131488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71448</v>
      </c>
      <c r="O18838">
        <v>3</v>
      </c>
      <c r="P18838">
        <v>0</v>
      </c>
    </row>
    <row r="18839" spans="1:16" x14ac:dyDescent="0.35">
      <c r="A18839">
        <v>0</v>
      </c>
      <c r="B18839">
        <v>0</v>
      </c>
      <c r="C18839">
        <v>0</v>
      </c>
      <c r="D18839">
        <v>0</v>
      </c>
      <c r="E18839">
        <v>28</v>
      </c>
      <c r="F18839">
        <v>28</v>
      </c>
      <c r="G18839">
        <v>18837</v>
      </c>
      <c r="H18839">
        <v>131488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235220</v>
      </c>
      <c r="O18839">
        <v>3</v>
      </c>
      <c r="P18839">
        <v>0</v>
      </c>
    </row>
    <row r="18840" spans="1:16" x14ac:dyDescent="0.35">
      <c r="A18840">
        <v>0</v>
      </c>
      <c r="B18840">
        <v>0</v>
      </c>
      <c r="C18840">
        <v>0</v>
      </c>
      <c r="D18840">
        <v>0</v>
      </c>
      <c r="E18840">
        <v>32</v>
      </c>
      <c r="F18840">
        <v>29</v>
      </c>
      <c r="G18840">
        <v>18838</v>
      </c>
      <c r="H18840">
        <v>131488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252517</v>
      </c>
      <c r="O18840">
        <v>3</v>
      </c>
      <c r="P18840">
        <v>0</v>
      </c>
    </row>
    <row r="18841" spans="1:16" x14ac:dyDescent="0.35">
      <c r="A18841">
        <v>0</v>
      </c>
      <c r="B18841">
        <v>0</v>
      </c>
      <c r="C18841">
        <v>0</v>
      </c>
      <c r="D18841">
        <v>0</v>
      </c>
      <c r="E18841">
        <v>24</v>
      </c>
      <c r="F18841">
        <v>29</v>
      </c>
      <c r="G18841">
        <v>18839</v>
      </c>
      <c r="H18841">
        <v>131488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245039</v>
      </c>
      <c r="O18841">
        <v>3</v>
      </c>
      <c r="P18841">
        <v>0</v>
      </c>
    </row>
    <row r="18842" spans="1:16" x14ac:dyDescent="0.35">
      <c r="A18842">
        <v>0</v>
      </c>
      <c r="B18842">
        <v>0</v>
      </c>
      <c r="C18842">
        <v>0</v>
      </c>
      <c r="D18842">
        <v>0</v>
      </c>
      <c r="E18842">
        <v>36</v>
      </c>
      <c r="F18842">
        <v>29</v>
      </c>
      <c r="G18842">
        <v>18840</v>
      </c>
      <c r="H18842">
        <v>131488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221972</v>
      </c>
      <c r="O18842">
        <v>3</v>
      </c>
      <c r="P18842">
        <v>0</v>
      </c>
    </row>
    <row r="18843" spans="1:16" x14ac:dyDescent="0.35">
      <c r="A18843">
        <v>0</v>
      </c>
      <c r="B18843">
        <v>0</v>
      </c>
      <c r="C18843">
        <v>0</v>
      </c>
      <c r="D18843">
        <v>0</v>
      </c>
      <c r="E18843">
        <v>22</v>
      </c>
      <c r="F18843">
        <v>29</v>
      </c>
      <c r="G18843">
        <v>18841</v>
      </c>
      <c r="H18843">
        <v>131488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70064</v>
      </c>
      <c r="O18843">
        <v>3</v>
      </c>
      <c r="P18843">
        <v>0</v>
      </c>
    </row>
    <row r="18844" spans="1:16" x14ac:dyDescent="0.35">
      <c r="A18844">
        <v>0</v>
      </c>
      <c r="B18844">
        <v>0</v>
      </c>
      <c r="C18844">
        <v>0</v>
      </c>
      <c r="D18844">
        <v>0</v>
      </c>
      <c r="E18844">
        <v>7</v>
      </c>
      <c r="F18844">
        <v>29</v>
      </c>
      <c r="G18844">
        <v>18842</v>
      </c>
      <c r="H18844">
        <v>131488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279551</v>
      </c>
      <c r="O18844">
        <v>3</v>
      </c>
      <c r="P18844">
        <v>0</v>
      </c>
    </row>
    <row r="18845" spans="1:16" x14ac:dyDescent="0.35">
      <c r="A18845">
        <v>0</v>
      </c>
      <c r="B18845">
        <v>0</v>
      </c>
      <c r="C18845">
        <v>0</v>
      </c>
      <c r="D18845">
        <v>0</v>
      </c>
      <c r="E18845">
        <v>2</v>
      </c>
      <c r="F18845">
        <v>29</v>
      </c>
      <c r="G18845">
        <v>18843</v>
      </c>
      <c r="H18845">
        <v>131488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261926</v>
      </c>
      <c r="O18845">
        <v>3</v>
      </c>
      <c r="P18845">
        <v>0</v>
      </c>
    </row>
    <row r="18846" spans="1:16" x14ac:dyDescent="0.35">
      <c r="A18846">
        <v>0</v>
      </c>
      <c r="B18846">
        <v>0</v>
      </c>
      <c r="C18846">
        <v>0</v>
      </c>
      <c r="D18846">
        <v>0</v>
      </c>
      <c r="E18846">
        <v>1</v>
      </c>
      <c r="F18846">
        <v>0</v>
      </c>
      <c r="G18846">
        <v>18844</v>
      </c>
      <c r="H18846">
        <v>27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206145</v>
      </c>
      <c r="O18846">
        <v>3</v>
      </c>
      <c r="P18846">
        <v>0</v>
      </c>
    </row>
    <row r="18847" spans="1:16" x14ac:dyDescent="0.35">
      <c r="A18847">
        <v>0</v>
      </c>
      <c r="B18847">
        <v>0</v>
      </c>
      <c r="C18847">
        <v>0</v>
      </c>
      <c r="D18847">
        <v>0</v>
      </c>
      <c r="E18847">
        <v>15</v>
      </c>
      <c r="F18847">
        <v>4</v>
      </c>
      <c r="G18847">
        <v>18845</v>
      </c>
      <c r="H18847">
        <v>27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245252</v>
      </c>
      <c r="O18847">
        <v>3</v>
      </c>
      <c r="P18847">
        <v>0</v>
      </c>
    </row>
    <row r="18848" spans="1:16" x14ac:dyDescent="0.35">
      <c r="A18848">
        <v>0</v>
      </c>
      <c r="B18848">
        <v>0</v>
      </c>
      <c r="C18848">
        <v>0</v>
      </c>
      <c r="D18848">
        <v>0</v>
      </c>
      <c r="E18848">
        <v>4</v>
      </c>
      <c r="F18848">
        <v>5</v>
      </c>
      <c r="G18848">
        <v>18846</v>
      </c>
      <c r="H18848">
        <v>27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224250</v>
      </c>
      <c r="O18848">
        <v>3</v>
      </c>
      <c r="P18848">
        <v>0</v>
      </c>
    </row>
    <row r="18849" spans="1:16" x14ac:dyDescent="0.35">
      <c r="A18849">
        <v>0</v>
      </c>
      <c r="B18849">
        <v>0</v>
      </c>
      <c r="C18849">
        <v>0</v>
      </c>
      <c r="D18849">
        <v>0</v>
      </c>
      <c r="E18849">
        <v>21</v>
      </c>
      <c r="F18849">
        <v>6</v>
      </c>
      <c r="G18849">
        <v>18847</v>
      </c>
      <c r="H18849">
        <v>27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244133</v>
      </c>
      <c r="O18849">
        <v>3</v>
      </c>
      <c r="P18849">
        <v>0</v>
      </c>
    </row>
    <row r="18850" spans="1:16" x14ac:dyDescent="0.35">
      <c r="A18850">
        <v>0</v>
      </c>
      <c r="B18850">
        <v>0</v>
      </c>
      <c r="C18850">
        <v>0</v>
      </c>
      <c r="D18850">
        <v>0</v>
      </c>
      <c r="E18850">
        <v>23</v>
      </c>
      <c r="F18850">
        <v>10</v>
      </c>
      <c r="G18850">
        <v>18848</v>
      </c>
      <c r="H18850">
        <v>27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262635</v>
      </c>
      <c r="O18850">
        <v>3</v>
      </c>
      <c r="P18850">
        <v>0</v>
      </c>
    </row>
    <row r="18851" spans="1:16" x14ac:dyDescent="0.35">
      <c r="A18851">
        <v>0</v>
      </c>
      <c r="B18851">
        <v>0</v>
      </c>
      <c r="C18851">
        <v>0</v>
      </c>
      <c r="D18851">
        <v>0</v>
      </c>
      <c r="E18851">
        <v>7</v>
      </c>
      <c r="F18851">
        <v>12</v>
      </c>
      <c r="G18851">
        <v>18849</v>
      </c>
      <c r="H18851">
        <v>27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211982</v>
      </c>
      <c r="O18851">
        <v>3</v>
      </c>
      <c r="P18851">
        <v>0</v>
      </c>
    </row>
    <row r="18852" spans="1:16" x14ac:dyDescent="0.35">
      <c r="A18852">
        <v>0</v>
      </c>
      <c r="B18852">
        <v>0</v>
      </c>
      <c r="C18852">
        <v>0</v>
      </c>
      <c r="D18852">
        <v>0</v>
      </c>
      <c r="E18852">
        <v>10</v>
      </c>
      <c r="F18852">
        <v>13</v>
      </c>
      <c r="G18852">
        <v>18850</v>
      </c>
      <c r="H18852">
        <v>27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243360</v>
      </c>
      <c r="O18852">
        <v>3</v>
      </c>
      <c r="P18852">
        <v>0</v>
      </c>
    </row>
    <row r="18853" spans="1:16" x14ac:dyDescent="0.35">
      <c r="A18853">
        <v>0</v>
      </c>
      <c r="B18853">
        <v>0</v>
      </c>
      <c r="C18853">
        <v>0</v>
      </c>
      <c r="D18853">
        <v>0</v>
      </c>
      <c r="E18853">
        <v>8</v>
      </c>
      <c r="F18853">
        <v>15</v>
      </c>
      <c r="G18853">
        <v>18851</v>
      </c>
      <c r="H18853">
        <v>27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269318</v>
      </c>
      <c r="O18853">
        <v>3</v>
      </c>
      <c r="P18853">
        <v>0</v>
      </c>
    </row>
    <row r="18854" spans="1:16" x14ac:dyDescent="0.35">
      <c r="A18854">
        <v>0</v>
      </c>
      <c r="B18854">
        <v>0</v>
      </c>
      <c r="C18854">
        <v>0</v>
      </c>
      <c r="D18854">
        <v>0</v>
      </c>
      <c r="E18854">
        <v>13</v>
      </c>
      <c r="F18854">
        <v>16</v>
      </c>
      <c r="G18854">
        <v>18852</v>
      </c>
      <c r="H18854">
        <v>27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262984</v>
      </c>
      <c r="O18854">
        <v>3</v>
      </c>
      <c r="P18854">
        <v>0</v>
      </c>
    </row>
    <row r="18855" spans="1:16" x14ac:dyDescent="0.35">
      <c r="A18855">
        <v>0</v>
      </c>
      <c r="B18855">
        <v>0</v>
      </c>
      <c r="C18855">
        <v>0</v>
      </c>
      <c r="D18855">
        <v>0</v>
      </c>
      <c r="E18855">
        <v>14</v>
      </c>
      <c r="F18855">
        <v>24</v>
      </c>
      <c r="G18855">
        <v>18853</v>
      </c>
      <c r="H18855">
        <v>27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251107</v>
      </c>
      <c r="O18855">
        <v>3</v>
      </c>
      <c r="P18855">
        <v>0</v>
      </c>
    </row>
    <row r="18856" spans="1:16" x14ac:dyDescent="0.35">
      <c r="A18856">
        <v>0</v>
      </c>
      <c r="B18856">
        <v>0</v>
      </c>
      <c r="C18856">
        <v>0</v>
      </c>
      <c r="D18856">
        <v>0</v>
      </c>
      <c r="E18856">
        <v>44</v>
      </c>
      <c r="F18856">
        <v>26</v>
      </c>
      <c r="G18856">
        <v>18854</v>
      </c>
      <c r="H18856">
        <v>27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73994</v>
      </c>
      <c r="O18856">
        <v>3</v>
      </c>
      <c r="P18856">
        <v>0</v>
      </c>
    </row>
    <row r="18857" spans="1:16" x14ac:dyDescent="0.35">
      <c r="A18857">
        <v>0</v>
      </c>
      <c r="B18857">
        <v>0</v>
      </c>
      <c r="C18857">
        <v>0</v>
      </c>
      <c r="D18857">
        <v>0</v>
      </c>
      <c r="E18857">
        <v>45</v>
      </c>
      <c r="F18857">
        <v>28</v>
      </c>
      <c r="G18857">
        <v>18855</v>
      </c>
      <c r="H18857">
        <v>27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244942</v>
      </c>
      <c r="O18857">
        <v>3</v>
      </c>
      <c r="P18857">
        <v>0</v>
      </c>
    </row>
    <row r="18858" spans="1:16" x14ac:dyDescent="0.35">
      <c r="A18858">
        <v>0</v>
      </c>
      <c r="B18858">
        <v>0</v>
      </c>
      <c r="C18858">
        <v>0</v>
      </c>
      <c r="D18858">
        <v>0</v>
      </c>
      <c r="E18858">
        <v>6</v>
      </c>
      <c r="F18858">
        <v>28</v>
      </c>
      <c r="G18858">
        <v>18856</v>
      </c>
      <c r="H18858">
        <v>27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262297</v>
      </c>
      <c r="O18858">
        <v>3</v>
      </c>
      <c r="P18858">
        <v>0</v>
      </c>
    </row>
    <row r="18859" spans="1:16" x14ac:dyDescent="0.35">
      <c r="A18859">
        <v>0</v>
      </c>
      <c r="B18859">
        <v>0</v>
      </c>
      <c r="C18859">
        <v>0</v>
      </c>
      <c r="D18859">
        <v>0</v>
      </c>
      <c r="E18859">
        <v>35</v>
      </c>
      <c r="F18859">
        <v>28</v>
      </c>
      <c r="G18859">
        <v>18857</v>
      </c>
      <c r="H18859">
        <v>27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276329</v>
      </c>
      <c r="O18859">
        <v>3</v>
      </c>
      <c r="P18859">
        <v>0</v>
      </c>
    </row>
    <row r="18860" spans="1:16" x14ac:dyDescent="0.35">
      <c r="A18860">
        <v>0</v>
      </c>
      <c r="B18860">
        <v>0</v>
      </c>
      <c r="C18860">
        <v>0</v>
      </c>
      <c r="D18860">
        <v>0</v>
      </c>
      <c r="E18860">
        <v>24</v>
      </c>
      <c r="F18860">
        <v>28</v>
      </c>
      <c r="G18860">
        <v>18858</v>
      </c>
      <c r="H18860">
        <v>27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275211</v>
      </c>
      <c r="O18860">
        <v>3</v>
      </c>
      <c r="P18860">
        <v>0</v>
      </c>
    </row>
    <row r="18861" spans="1:16" x14ac:dyDescent="0.35">
      <c r="A18861">
        <v>0</v>
      </c>
      <c r="B18861">
        <v>0</v>
      </c>
      <c r="C18861">
        <v>0</v>
      </c>
      <c r="D18861">
        <v>0</v>
      </c>
      <c r="E18861">
        <v>25</v>
      </c>
      <c r="F18861">
        <v>28</v>
      </c>
      <c r="G18861">
        <v>18859</v>
      </c>
      <c r="H18861">
        <v>27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211827</v>
      </c>
      <c r="O18861">
        <v>3</v>
      </c>
      <c r="P18861">
        <v>0</v>
      </c>
    </row>
    <row r="18862" spans="1:16" x14ac:dyDescent="0.35">
      <c r="A18862">
        <v>0</v>
      </c>
      <c r="B18862">
        <v>0</v>
      </c>
      <c r="C18862">
        <v>0</v>
      </c>
      <c r="D18862">
        <v>0</v>
      </c>
      <c r="E18862">
        <v>5</v>
      </c>
      <c r="F18862">
        <v>28</v>
      </c>
      <c r="G18862">
        <v>18860</v>
      </c>
      <c r="H18862">
        <v>27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223680</v>
      </c>
      <c r="O18862">
        <v>3</v>
      </c>
      <c r="P18862">
        <v>0</v>
      </c>
    </row>
    <row r="18863" spans="1:16" x14ac:dyDescent="0.35">
      <c r="A18863">
        <v>0</v>
      </c>
      <c r="B18863">
        <v>0</v>
      </c>
      <c r="C18863">
        <v>0</v>
      </c>
      <c r="D18863">
        <v>0</v>
      </c>
      <c r="E18863">
        <v>17</v>
      </c>
      <c r="F18863">
        <v>28</v>
      </c>
      <c r="G18863">
        <v>18861</v>
      </c>
      <c r="H18863">
        <v>27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260241</v>
      </c>
      <c r="O18863">
        <v>3</v>
      </c>
      <c r="P18863">
        <v>0</v>
      </c>
    </row>
    <row r="18864" spans="1:16" x14ac:dyDescent="0.35">
      <c r="A18864">
        <v>0</v>
      </c>
      <c r="B18864">
        <v>0</v>
      </c>
      <c r="C18864">
        <v>0</v>
      </c>
      <c r="D18864">
        <v>0</v>
      </c>
      <c r="E18864">
        <v>27</v>
      </c>
      <c r="F18864">
        <v>28</v>
      </c>
      <c r="G18864">
        <v>18862</v>
      </c>
      <c r="H18864">
        <v>27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251482</v>
      </c>
      <c r="O18864">
        <v>3</v>
      </c>
      <c r="P18864">
        <v>0</v>
      </c>
    </row>
    <row r="18865" spans="1:16" x14ac:dyDescent="0.35">
      <c r="A18865">
        <v>0</v>
      </c>
      <c r="B18865">
        <v>0</v>
      </c>
      <c r="C18865">
        <v>0</v>
      </c>
      <c r="D18865">
        <v>0</v>
      </c>
      <c r="E18865">
        <v>37</v>
      </c>
      <c r="F18865">
        <v>28</v>
      </c>
      <c r="G18865">
        <v>18863</v>
      </c>
      <c r="H18865">
        <v>27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274696</v>
      </c>
      <c r="O18865">
        <v>3</v>
      </c>
      <c r="P18865">
        <v>0</v>
      </c>
    </row>
    <row r="18866" spans="1:16" x14ac:dyDescent="0.35">
      <c r="A18866">
        <v>0</v>
      </c>
      <c r="B18866">
        <v>0</v>
      </c>
      <c r="C18866">
        <v>0</v>
      </c>
      <c r="D18866">
        <v>0</v>
      </c>
      <c r="E18866">
        <v>3</v>
      </c>
      <c r="F18866">
        <v>28</v>
      </c>
      <c r="G18866">
        <v>18864</v>
      </c>
      <c r="H18866">
        <v>27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243344</v>
      </c>
      <c r="O18866">
        <v>3</v>
      </c>
      <c r="P18866">
        <v>0</v>
      </c>
    </row>
    <row r="18867" spans="1:16" x14ac:dyDescent="0.35">
      <c r="A18867">
        <v>0</v>
      </c>
      <c r="B18867">
        <v>0</v>
      </c>
      <c r="C18867">
        <v>0</v>
      </c>
      <c r="D18867">
        <v>0</v>
      </c>
      <c r="E18867">
        <v>38</v>
      </c>
      <c r="F18867">
        <v>28</v>
      </c>
      <c r="G18867">
        <v>18865</v>
      </c>
      <c r="H18867">
        <v>27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276328</v>
      </c>
      <c r="O18867">
        <v>3</v>
      </c>
      <c r="P18867">
        <v>0</v>
      </c>
    </row>
    <row r="18868" spans="1:16" x14ac:dyDescent="0.35">
      <c r="A18868">
        <v>0</v>
      </c>
      <c r="B18868">
        <v>0</v>
      </c>
      <c r="C18868">
        <v>0</v>
      </c>
      <c r="D18868">
        <v>0</v>
      </c>
      <c r="E18868">
        <v>30</v>
      </c>
      <c r="F18868">
        <v>28</v>
      </c>
      <c r="G18868">
        <v>18866</v>
      </c>
      <c r="H18868">
        <v>27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269916</v>
      </c>
      <c r="O18868">
        <v>3</v>
      </c>
      <c r="P18868">
        <v>0</v>
      </c>
    </row>
    <row r="18869" spans="1:16" x14ac:dyDescent="0.35">
      <c r="A18869">
        <v>0</v>
      </c>
      <c r="B18869">
        <v>0</v>
      </c>
      <c r="C18869">
        <v>0</v>
      </c>
      <c r="D18869">
        <v>0</v>
      </c>
      <c r="E18869">
        <v>42</v>
      </c>
      <c r="F18869">
        <v>29</v>
      </c>
      <c r="G18869">
        <v>18867</v>
      </c>
      <c r="H18869">
        <v>27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270111</v>
      </c>
      <c r="O18869">
        <v>3</v>
      </c>
      <c r="P18869">
        <v>0</v>
      </c>
    </row>
    <row r="18870" spans="1:16" x14ac:dyDescent="0.35">
      <c r="A18870">
        <v>0</v>
      </c>
      <c r="B18870">
        <v>0</v>
      </c>
      <c r="C18870">
        <v>0</v>
      </c>
      <c r="D18870">
        <v>0</v>
      </c>
      <c r="E18870">
        <v>43</v>
      </c>
      <c r="F18870">
        <v>29</v>
      </c>
      <c r="G18870">
        <v>18868</v>
      </c>
      <c r="H18870">
        <v>27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73992</v>
      </c>
      <c r="O18870">
        <v>3</v>
      </c>
      <c r="P18870">
        <v>0</v>
      </c>
    </row>
    <row r="18871" spans="1:16" x14ac:dyDescent="0.35">
      <c r="A18871">
        <v>0</v>
      </c>
      <c r="B18871">
        <v>0</v>
      </c>
      <c r="C18871">
        <v>0</v>
      </c>
      <c r="D18871">
        <v>0</v>
      </c>
      <c r="E18871">
        <v>29</v>
      </c>
      <c r="F18871">
        <v>29</v>
      </c>
      <c r="G18871">
        <v>18869</v>
      </c>
      <c r="H18871">
        <v>27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270110</v>
      </c>
      <c r="O18871">
        <v>3</v>
      </c>
      <c r="P18871">
        <v>0</v>
      </c>
    </row>
    <row r="18872" spans="1:16" x14ac:dyDescent="0.35">
      <c r="A18872">
        <v>0</v>
      </c>
      <c r="B18872">
        <v>0</v>
      </c>
      <c r="C18872">
        <v>0</v>
      </c>
      <c r="D18872">
        <v>0</v>
      </c>
      <c r="E18872">
        <v>47</v>
      </c>
      <c r="F18872">
        <v>29</v>
      </c>
      <c r="G18872">
        <v>18870</v>
      </c>
      <c r="H18872">
        <v>27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73993</v>
      </c>
      <c r="O18872">
        <v>3</v>
      </c>
      <c r="P18872">
        <v>0</v>
      </c>
    </row>
    <row r="18873" spans="1:16" x14ac:dyDescent="0.35">
      <c r="A18873">
        <v>0</v>
      </c>
      <c r="B18873">
        <v>0</v>
      </c>
      <c r="C18873">
        <v>0</v>
      </c>
      <c r="D18873">
        <v>0</v>
      </c>
      <c r="E18873">
        <v>11</v>
      </c>
      <c r="F18873">
        <v>0</v>
      </c>
      <c r="G18873">
        <v>18871</v>
      </c>
      <c r="H18873">
        <v>33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211953</v>
      </c>
      <c r="O18873">
        <v>3</v>
      </c>
      <c r="P18873">
        <v>0</v>
      </c>
    </row>
    <row r="18874" spans="1:16" x14ac:dyDescent="0.35">
      <c r="A18874">
        <v>0</v>
      </c>
      <c r="B18874">
        <v>0</v>
      </c>
      <c r="C18874">
        <v>0</v>
      </c>
      <c r="D18874">
        <v>0</v>
      </c>
      <c r="E18874">
        <v>2</v>
      </c>
      <c r="F18874">
        <v>3</v>
      </c>
      <c r="G18874">
        <v>18872</v>
      </c>
      <c r="H18874">
        <v>33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269866</v>
      </c>
      <c r="O18874">
        <v>3</v>
      </c>
      <c r="P18874">
        <v>0</v>
      </c>
    </row>
    <row r="18875" spans="1:16" x14ac:dyDescent="0.35">
      <c r="A18875">
        <v>0</v>
      </c>
      <c r="B18875">
        <v>0</v>
      </c>
      <c r="C18875">
        <v>0</v>
      </c>
      <c r="D18875">
        <v>0</v>
      </c>
      <c r="E18875">
        <v>4</v>
      </c>
      <c r="F18875">
        <v>4</v>
      </c>
      <c r="G18875">
        <v>18873</v>
      </c>
      <c r="H18875">
        <v>33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238779</v>
      </c>
      <c r="O18875">
        <v>3</v>
      </c>
      <c r="P18875">
        <v>0</v>
      </c>
    </row>
    <row r="18876" spans="1:16" x14ac:dyDescent="0.35">
      <c r="A18876">
        <v>0</v>
      </c>
      <c r="B18876">
        <v>0</v>
      </c>
      <c r="C18876">
        <v>0</v>
      </c>
      <c r="D18876">
        <v>0</v>
      </c>
      <c r="E18876">
        <v>24</v>
      </c>
      <c r="F18876">
        <v>6</v>
      </c>
      <c r="G18876">
        <v>18874</v>
      </c>
      <c r="H18876">
        <v>33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270116</v>
      </c>
      <c r="O18876">
        <v>3</v>
      </c>
      <c r="P18876">
        <v>0</v>
      </c>
    </row>
    <row r="18877" spans="1:16" x14ac:dyDescent="0.35">
      <c r="A18877">
        <v>0</v>
      </c>
      <c r="B18877">
        <v>0</v>
      </c>
      <c r="C18877">
        <v>0</v>
      </c>
      <c r="D18877">
        <v>0</v>
      </c>
      <c r="E18877">
        <v>21</v>
      </c>
      <c r="F18877">
        <v>7</v>
      </c>
      <c r="G18877">
        <v>18875</v>
      </c>
      <c r="H18877">
        <v>33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251400</v>
      </c>
      <c r="O18877">
        <v>3</v>
      </c>
      <c r="P18877">
        <v>0</v>
      </c>
    </row>
    <row r="18878" spans="1:16" x14ac:dyDescent="0.35">
      <c r="A18878">
        <v>0</v>
      </c>
      <c r="B18878">
        <v>0</v>
      </c>
      <c r="C18878">
        <v>0</v>
      </c>
      <c r="D18878">
        <v>0</v>
      </c>
      <c r="E18878">
        <v>37</v>
      </c>
      <c r="F18878">
        <v>9</v>
      </c>
      <c r="G18878">
        <v>18876</v>
      </c>
      <c r="H18878">
        <v>33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225564</v>
      </c>
      <c r="O18878">
        <v>3</v>
      </c>
      <c r="P18878">
        <v>0</v>
      </c>
    </row>
    <row r="18879" spans="1:16" x14ac:dyDescent="0.35">
      <c r="A18879">
        <v>0</v>
      </c>
      <c r="B18879">
        <v>0</v>
      </c>
      <c r="C18879">
        <v>0</v>
      </c>
      <c r="D18879">
        <v>0</v>
      </c>
      <c r="E18879">
        <v>5</v>
      </c>
      <c r="F18879">
        <v>11</v>
      </c>
      <c r="G18879">
        <v>18877</v>
      </c>
      <c r="H18879">
        <v>33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238793</v>
      </c>
      <c r="O18879">
        <v>3</v>
      </c>
      <c r="P18879">
        <v>0</v>
      </c>
    </row>
    <row r="18880" spans="1:16" x14ac:dyDescent="0.35">
      <c r="A18880">
        <v>0</v>
      </c>
      <c r="B18880">
        <v>0</v>
      </c>
      <c r="C18880">
        <v>0</v>
      </c>
      <c r="D18880">
        <v>0</v>
      </c>
      <c r="E18880">
        <v>17</v>
      </c>
      <c r="F18880">
        <v>17</v>
      </c>
      <c r="G18880">
        <v>18878</v>
      </c>
      <c r="H18880">
        <v>33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238647</v>
      </c>
      <c r="O18880">
        <v>3</v>
      </c>
      <c r="P18880">
        <v>0</v>
      </c>
    </row>
    <row r="18881" spans="1:16" x14ac:dyDescent="0.35">
      <c r="A18881">
        <v>0</v>
      </c>
      <c r="B18881">
        <v>0</v>
      </c>
      <c r="C18881">
        <v>0</v>
      </c>
      <c r="D18881">
        <v>0</v>
      </c>
      <c r="E18881">
        <v>7</v>
      </c>
      <c r="F18881">
        <v>19</v>
      </c>
      <c r="G18881">
        <v>18879</v>
      </c>
      <c r="H18881">
        <v>33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243041</v>
      </c>
      <c r="O18881">
        <v>3</v>
      </c>
      <c r="P18881">
        <v>0</v>
      </c>
    </row>
    <row r="18882" spans="1:16" x14ac:dyDescent="0.35">
      <c r="A18882">
        <v>0</v>
      </c>
      <c r="B18882">
        <v>0</v>
      </c>
      <c r="C18882">
        <v>0</v>
      </c>
      <c r="D18882">
        <v>0</v>
      </c>
      <c r="E18882">
        <v>34</v>
      </c>
      <c r="F18882">
        <v>24</v>
      </c>
      <c r="G18882">
        <v>18880</v>
      </c>
      <c r="H18882">
        <v>33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257144</v>
      </c>
      <c r="O18882">
        <v>3</v>
      </c>
      <c r="P18882">
        <v>0</v>
      </c>
    </row>
    <row r="18883" spans="1:16" x14ac:dyDescent="0.35">
      <c r="A18883">
        <v>0</v>
      </c>
      <c r="B18883">
        <v>0</v>
      </c>
      <c r="C18883">
        <v>0</v>
      </c>
      <c r="D18883">
        <v>0</v>
      </c>
      <c r="E18883">
        <v>30</v>
      </c>
      <c r="F18883">
        <v>26</v>
      </c>
      <c r="G18883">
        <v>18881</v>
      </c>
      <c r="H18883">
        <v>33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238953</v>
      </c>
      <c r="O18883">
        <v>3</v>
      </c>
      <c r="P18883">
        <v>0</v>
      </c>
    </row>
    <row r="18884" spans="1:16" x14ac:dyDescent="0.35">
      <c r="A18884">
        <v>0</v>
      </c>
      <c r="B18884">
        <v>0</v>
      </c>
      <c r="C18884">
        <v>0</v>
      </c>
      <c r="D18884">
        <v>0</v>
      </c>
      <c r="E18884">
        <v>10</v>
      </c>
      <c r="F18884">
        <v>28</v>
      </c>
      <c r="G18884">
        <v>18882</v>
      </c>
      <c r="H18884">
        <v>33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229816</v>
      </c>
      <c r="O18884">
        <v>3</v>
      </c>
      <c r="P18884">
        <v>0</v>
      </c>
    </row>
    <row r="18885" spans="1:16" x14ac:dyDescent="0.35">
      <c r="A18885">
        <v>0</v>
      </c>
      <c r="B18885">
        <v>0</v>
      </c>
      <c r="C18885">
        <v>0</v>
      </c>
      <c r="D18885">
        <v>0</v>
      </c>
      <c r="E18885">
        <v>8</v>
      </c>
      <c r="F18885">
        <v>28</v>
      </c>
      <c r="G18885">
        <v>18883</v>
      </c>
      <c r="H18885">
        <v>33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243932</v>
      </c>
      <c r="O18885">
        <v>3</v>
      </c>
      <c r="P18885">
        <v>0</v>
      </c>
    </row>
    <row r="18886" spans="1:16" x14ac:dyDescent="0.35">
      <c r="A18886">
        <v>0</v>
      </c>
      <c r="B18886">
        <v>0</v>
      </c>
      <c r="C18886">
        <v>0</v>
      </c>
      <c r="D18886">
        <v>0</v>
      </c>
      <c r="E18886">
        <v>36</v>
      </c>
      <c r="F18886">
        <v>28</v>
      </c>
      <c r="G18886">
        <v>18884</v>
      </c>
      <c r="H18886">
        <v>33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270014</v>
      </c>
      <c r="O18886">
        <v>3</v>
      </c>
      <c r="P18886">
        <v>0</v>
      </c>
    </row>
    <row r="18887" spans="1:16" x14ac:dyDescent="0.35">
      <c r="A18887">
        <v>0</v>
      </c>
      <c r="B18887">
        <v>0</v>
      </c>
      <c r="C18887">
        <v>0</v>
      </c>
      <c r="D18887">
        <v>0</v>
      </c>
      <c r="E18887">
        <v>16</v>
      </c>
      <c r="F18887">
        <v>28</v>
      </c>
      <c r="G18887">
        <v>18885</v>
      </c>
      <c r="H18887">
        <v>33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224421</v>
      </c>
      <c r="O18887">
        <v>3</v>
      </c>
      <c r="P18887">
        <v>0</v>
      </c>
    </row>
    <row r="18888" spans="1:16" x14ac:dyDescent="0.35">
      <c r="A18888">
        <v>0</v>
      </c>
      <c r="B18888">
        <v>0</v>
      </c>
      <c r="C18888">
        <v>0</v>
      </c>
      <c r="D18888">
        <v>0</v>
      </c>
      <c r="E18888">
        <v>1</v>
      </c>
      <c r="F18888">
        <v>28</v>
      </c>
      <c r="G18888">
        <v>18886</v>
      </c>
      <c r="H18888">
        <v>33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243778</v>
      </c>
      <c r="O18888">
        <v>3</v>
      </c>
      <c r="P18888">
        <v>0</v>
      </c>
    </row>
    <row r="18889" spans="1:16" x14ac:dyDescent="0.35">
      <c r="A18889">
        <v>0</v>
      </c>
      <c r="B18889">
        <v>0</v>
      </c>
      <c r="C18889">
        <v>0</v>
      </c>
      <c r="D18889">
        <v>0</v>
      </c>
      <c r="E18889">
        <v>27</v>
      </c>
      <c r="F18889">
        <v>28</v>
      </c>
      <c r="G18889">
        <v>18887</v>
      </c>
      <c r="H18889">
        <v>33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73090</v>
      </c>
      <c r="O18889">
        <v>3</v>
      </c>
      <c r="P18889">
        <v>0</v>
      </c>
    </row>
    <row r="18890" spans="1:16" x14ac:dyDescent="0.35">
      <c r="A18890">
        <v>0</v>
      </c>
      <c r="B18890">
        <v>0</v>
      </c>
      <c r="C18890">
        <v>0</v>
      </c>
      <c r="D18890">
        <v>0</v>
      </c>
      <c r="E18890">
        <v>28</v>
      </c>
      <c r="F18890">
        <v>28</v>
      </c>
      <c r="G18890">
        <v>18888</v>
      </c>
      <c r="H18890">
        <v>33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276292</v>
      </c>
      <c r="O18890">
        <v>3</v>
      </c>
      <c r="P18890">
        <v>0</v>
      </c>
    </row>
    <row r="18891" spans="1:16" x14ac:dyDescent="0.35">
      <c r="A18891">
        <v>0</v>
      </c>
      <c r="B18891">
        <v>0</v>
      </c>
      <c r="C18891">
        <v>0</v>
      </c>
      <c r="D18891">
        <v>0</v>
      </c>
      <c r="E18891">
        <v>23</v>
      </c>
      <c r="F18891">
        <v>28</v>
      </c>
      <c r="G18891">
        <v>18889</v>
      </c>
      <c r="H18891">
        <v>33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73088</v>
      </c>
      <c r="O18891">
        <v>3</v>
      </c>
      <c r="P18891">
        <v>0</v>
      </c>
    </row>
    <row r="18892" spans="1:16" x14ac:dyDescent="0.35">
      <c r="A18892">
        <v>0</v>
      </c>
      <c r="B18892">
        <v>0</v>
      </c>
      <c r="C18892">
        <v>0</v>
      </c>
      <c r="D18892">
        <v>0</v>
      </c>
      <c r="E18892">
        <v>25</v>
      </c>
      <c r="F18892">
        <v>28</v>
      </c>
      <c r="G18892">
        <v>18890</v>
      </c>
      <c r="H18892">
        <v>33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73089</v>
      </c>
      <c r="O18892">
        <v>3</v>
      </c>
      <c r="P18892">
        <v>0</v>
      </c>
    </row>
    <row r="18893" spans="1:16" x14ac:dyDescent="0.35">
      <c r="A18893">
        <v>0</v>
      </c>
      <c r="B18893">
        <v>0</v>
      </c>
      <c r="C18893">
        <v>0</v>
      </c>
      <c r="D18893">
        <v>0</v>
      </c>
      <c r="E18893">
        <v>20</v>
      </c>
      <c r="F18893">
        <v>28</v>
      </c>
      <c r="G18893">
        <v>18891</v>
      </c>
      <c r="H18893">
        <v>33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72130</v>
      </c>
      <c r="O18893">
        <v>3</v>
      </c>
      <c r="P18893">
        <v>0</v>
      </c>
    </row>
    <row r="18894" spans="1:16" x14ac:dyDescent="0.35">
      <c r="A18894">
        <v>0</v>
      </c>
      <c r="B18894">
        <v>0</v>
      </c>
      <c r="C18894">
        <v>0</v>
      </c>
      <c r="D18894">
        <v>0</v>
      </c>
      <c r="E18894">
        <v>18</v>
      </c>
      <c r="F18894">
        <v>28</v>
      </c>
      <c r="G18894">
        <v>18892</v>
      </c>
      <c r="H18894">
        <v>33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276783</v>
      </c>
      <c r="O18894">
        <v>3</v>
      </c>
      <c r="P18894">
        <v>0</v>
      </c>
    </row>
    <row r="18895" spans="1:16" x14ac:dyDescent="0.35">
      <c r="A18895">
        <v>0</v>
      </c>
      <c r="B18895">
        <v>0</v>
      </c>
      <c r="C18895">
        <v>0</v>
      </c>
      <c r="D18895">
        <v>0</v>
      </c>
      <c r="E18895">
        <v>32</v>
      </c>
      <c r="F18895">
        <v>28</v>
      </c>
      <c r="G18895">
        <v>18893</v>
      </c>
      <c r="H18895">
        <v>33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70202</v>
      </c>
      <c r="O18895">
        <v>3</v>
      </c>
      <c r="P18895">
        <v>0</v>
      </c>
    </row>
    <row r="18896" spans="1:16" x14ac:dyDescent="0.35">
      <c r="A18896">
        <v>0</v>
      </c>
      <c r="B18896">
        <v>0</v>
      </c>
      <c r="C18896">
        <v>0</v>
      </c>
      <c r="D18896">
        <v>0</v>
      </c>
      <c r="E18896">
        <v>39</v>
      </c>
      <c r="F18896">
        <v>29</v>
      </c>
      <c r="G18896">
        <v>18894</v>
      </c>
      <c r="H18896">
        <v>33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70668</v>
      </c>
      <c r="O18896">
        <v>3</v>
      </c>
      <c r="P18896">
        <v>0</v>
      </c>
    </row>
    <row r="18897" spans="1:16" x14ac:dyDescent="0.35">
      <c r="A18897">
        <v>0</v>
      </c>
      <c r="B18897">
        <v>0</v>
      </c>
      <c r="C18897">
        <v>0</v>
      </c>
      <c r="D18897">
        <v>0</v>
      </c>
      <c r="E18897">
        <v>1</v>
      </c>
      <c r="F18897">
        <v>0</v>
      </c>
      <c r="G18897">
        <v>18895</v>
      </c>
      <c r="H18897">
        <v>159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257914</v>
      </c>
      <c r="O18897">
        <v>3</v>
      </c>
      <c r="P18897">
        <v>0</v>
      </c>
    </row>
    <row r="18898" spans="1:16" x14ac:dyDescent="0.35">
      <c r="A18898">
        <v>0</v>
      </c>
      <c r="B18898">
        <v>0</v>
      </c>
      <c r="C18898">
        <v>0</v>
      </c>
      <c r="D18898">
        <v>0</v>
      </c>
      <c r="E18898">
        <v>24</v>
      </c>
      <c r="F18898">
        <v>3</v>
      </c>
      <c r="G18898">
        <v>18896</v>
      </c>
      <c r="H18898">
        <v>159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259453</v>
      </c>
      <c r="O18898">
        <v>3</v>
      </c>
      <c r="P18898">
        <v>0</v>
      </c>
    </row>
    <row r="18899" spans="1:16" x14ac:dyDescent="0.35">
      <c r="A18899">
        <v>0</v>
      </c>
      <c r="B18899">
        <v>0</v>
      </c>
      <c r="C18899">
        <v>0</v>
      </c>
      <c r="D18899">
        <v>0</v>
      </c>
      <c r="E18899">
        <v>19</v>
      </c>
      <c r="F18899">
        <v>4</v>
      </c>
      <c r="G18899">
        <v>18897</v>
      </c>
      <c r="H18899">
        <v>159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257779</v>
      </c>
      <c r="O18899">
        <v>3</v>
      </c>
      <c r="P18899">
        <v>0</v>
      </c>
    </row>
    <row r="18900" spans="1:16" x14ac:dyDescent="0.35">
      <c r="A18900">
        <v>0</v>
      </c>
      <c r="B18900">
        <v>0</v>
      </c>
      <c r="C18900">
        <v>0</v>
      </c>
      <c r="D18900">
        <v>0</v>
      </c>
      <c r="E18900">
        <v>3</v>
      </c>
      <c r="F18900">
        <v>6</v>
      </c>
      <c r="G18900">
        <v>18898</v>
      </c>
      <c r="H18900">
        <v>159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233492</v>
      </c>
      <c r="O18900">
        <v>3</v>
      </c>
      <c r="P18900">
        <v>0</v>
      </c>
    </row>
    <row r="18901" spans="1:16" x14ac:dyDescent="0.35">
      <c r="A18901">
        <v>0</v>
      </c>
      <c r="B18901">
        <v>0</v>
      </c>
      <c r="C18901">
        <v>0</v>
      </c>
      <c r="D18901">
        <v>0</v>
      </c>
      <c r="E18901">
        <v>4</v>
      </c>
      <c r="F18901">
        <v>7</v>
      </c>
      <c r="G18901">
        <v>18899</v>
      </c>
      <c r="H18901">
        <v>159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276610</v>
      </c>
      <c r="O18901">
        <v>3</v>
      </c>
      <c r="P18901">
        <v>0</v>
      </c>
    </row>
    <row r="18902" spans="1:16" x14ac:dyDescent="0.35">
      <c r="A18902">
        <v>0</v>
      </c>
      <c r="B18902">
        <v>0</v>
      </c>
      <c r="C18902">
        <v>0</v>
      </c>
      <c r="D18902">
        <v>0</v>
      </c>
      <c r="E18902">
        <v>21</v>
      </c>
      <c r="F18902">
        <v>10</v>
      </c>
      <c r="G18902">
        <v>18900</v>
      </c>
      <c r="H18902">
        <v>159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252861</v>
      </c>
      <c r="O18902">
        <v>3</v>
      </c>
      <c r="P18902">
        <v>0</v>
      </c>
    </row>
    <row r="18903" spans="1:16" x14ac:dyDescent="0.35">
      <c r="A18903">
        <v>0</v>
      </c>
      <c r="B18903">
        <v>0</v>
      </c>
      <c r="C18903">
        <v>0</v>
      </c>
      <c r="D18903">
        <v>0</v>
      </c>
      <c r="E18903">
        <v>17</v>
      </c>
      <c r="F18903">
        <v>23</v>
      </c>
      <c r="G18903">
        <v>18901</v>
      </c>
      <c r="H18903">
        <v>159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239703</v>
      </c>
      <c r="O18903">
        <v>3</v>
      </c>
      <c r="P18903">
        <v>0</v>
      </c>
    </row>
    <row r="18904" spans="1:16" x14ac:dyDescent="0.35">
      <c r="A18904">
        <v>0</v>
      </c>
      <c r="B18904">
        <v>0</v>
      </c>
      <c r="C18904">
        <v>0</v>
      </c>
      <c r="D18904">
        <v>0</v>
      </c>
      <c r="E18904">
        <v>16</v>
      </c>
      <c r="F18904">
        <v>13</v>
      </c>
      <c r="G18904">
        <v>18902</v>
      </c>
      <c r="H18904">
        <v>159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231897</v>
      </c>
      <c r="O18904">
        <v>3</v>
      </c>
      <c r="P18904">
        <v>0</v>
      </c>
    </row>
    <row r="18905" spans="1:16" x14ac:dyDescent="0.35">
      <c r="A18905">
        <v>0</v>
      </c>
      <c r="B18905">
        <v>0</v>
      </c>
      <c r="C18905">
        <v>0</v>
      </c>
      <c r="D18905">
        <v>0</v>
      </c>
      <c r="E18905">
        <v>13</v>
      </c>
      <c r="F18905">
        <v>15</v>
      </c>
      <c r="G18905">
        <v>18903</v>
      </c>
      <c r="H18905">
        <v>159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262840</v>
      </c>
      <c r="O18905">
        <v>3</v>
      </c>
      <c r="P18905">
        <v>0</v>
      </c>
    </row>
    <row r="18906" spans="1:16" x14ac:dyDescent="0.35">
      <c r="A18906">
        <v>0</v>
      </c>
      <c r="B18906">
        <v>0</v>
      </c>
      <c r="C18906">
        <v>0</v>
      </c>
      <c r="D18906">
        <v>0</v>
      </c>
      <c r="E18906">
        <v>22</v>
      </c>
      <c r="F18906">
        <v>27</v>
      </c>
      <c r="G18906">
        <v>18904</v>
      </c>
      <c r="H18906">
        <v>159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257916</v>
      </c>
      <c r="O18906">
        <v>3</v>
      </c>
      <c r="P18906">
        <v>0</v>
      </c>
    </row>
    <row r="18907" spans="1:16" x14ac:dyDescent="0.35">
      <c r="A18907">
        <v>0</v>
      </c>
      <c r="B18907">
        <v>0</v>
      </c>
      <c r="C18907">
        <v>0</v>
      </c>
      <c r="D18907">
        <v>0</v>
      </c>
      <c r="E18907">
        <v>39</v>
      </c>
      <c r="F18907">
        <v>25</v>
      </c>
      <c r="G18907">
        <v>18905</v>
      </c>
      <c r="H18907">
        <v>159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257236</v>
      </c>
      <c r="O18907">
        <v>3</v>
      </c>
      <c r="P18907">
        <v>0</v>
      </c>
    </row>
    <row r="18908" spans="1:16" x14ac:dyDescent="0.35">
      <c r="A18908">
        <v>0</v>
      </c>
      <c r="B18908">
        <v>0</v>
      </c>
      <c r="C18908">
        <v>0</v>
      </c>
      <c r="D18908">
        <v>0</v>
      </c>
      <c r="E18908">
        <v>9</v>
      </c>
      <c r="F18908">
        <v>28</v>
      </c>
      <c r="G18908">
        <v>18906</v>
      </c>
      <c r="H18908">
        <v>159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260564</v>
      </c>
      <c r="O18908">
        <v>3</v>
      </c>
      <c r="P18908">
        <v>0</v>
      </c>
    </row>
    <row r="18909" spans="1:16" x14ac:dyDescent="0.35">
      <c r="A18909">
        <v>0</v>
      </c>
      <c r="B18909">
        <v>0</v>
      </c>
      <c r="C18909">
        <v>0</v>
      </c>
      <c r="D18909">
        <v>0</v>
      </c>
      <c r="E18909">
        <v>8</v>
      </c>
      <c r="F18909">
        <v>28</v>
      </c>
      <c r="G18909">
        <v>18907</v>
      </c>
      <c r="H18909">
        <v>159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235288</v>
      </c>
      <c r="O18909">
        <v>3</v>
      </c>
      <c r="P18909">
        <v>0</v>
      </c>
    </row>
    <row r="18910" spans="1:16" x14ac:dyDescent="0.35">
      <c r="A18910">
        <v>0</v>
      </c>
      <c r="B18910">
        <v>0</v>
      </c>
      <c r="C18910">
        <v>0</v>
      </c>
      <c r="D18910">
        <v>0</v>
      </c>
      <c r="E18910">
        <v>11</v>
      </c>
      <c r="F18910">
        <v>28</v>
      </c>
      <c r="G18910">
        <v>18908</v>
      </c>
      <c r="H18910">
        <v>159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244085</v>
      </c>
      <c r="O18910">
        <v>3</v>
      </c>
      <c r="P18910">
        <v>0</v>
      </c>
    </row>
    <row r="18911" spans="1:16" x14ac:dyDescent="0.35">
      <c r="A18911">
        <v>0</v>
      </c>
      <c r="B18911">
        <v>0</v>
      </c>
      <c r="C18911">
        <v>0</v>
      </c>
      <c r="D18911">
        <v>0</v>
      </c>
      <c r="E18911">
        <v>10</v>
      </c>
      <c r="F18911">
        <v>28</v>
      </c>
      <c r="G18911">
        <v>18909</v>
      </c>
      <c r="H18911">
        <v>159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248174</v>
      </c>
      <c r="O18911">
        <v>3</v>
      </c>
      <c r="P18911">
        <v>0</v>
      </c>
    </row>
    <row r="18912" spans="1:16" x14ac:dyDescent="0.35">
      <c r="A18912">
        <v>0</v>
      </c>
      <c r="B18912">
        <v>0</v>
      </c>
      <c r="C18912">
        <v>0</v>
      </c>
      <c r="D18912">
        <v>0</v>
      </c>
      <c r="E18912">
        <v>18</v>
      </c>
      <c r="F18912">
        <v>28</v>
      </c>
      <c r="G18912">
        <v>18910</v>
      </c>
      <c r="H18912">
        <v>159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253171</v>
      </c>
      <c r="O18912">
        <v>3</v>
      </c>
      <c r="P18912">
        <v>0</v>
      </c>
    </row>
    <row r="18913" spans="1:16" x14ac:dyDescent="0.35">
      <c r="A18913">
        <v>0</v>
      </c>
      <c r="B18913">
        <v>0</v>
      </c>
      <c r="C18913">
        <v>0</v>
      </c>
      <c r="D18913">
        <v>0</v>
      </c>
      <c r="E18913">
        <v>38</v>
      </c>
      <c r="F18913">
        <v>28</v>
      </c>
      <c r="G18913">
        <v>18911</v>
      </c>
      <c r="H18913">
        <v>159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270403</v>
      </c>
      <c r="O18913">
        <v>3</v>
      </c>
      <c r="P18913">
        <v>0</v>
      </c>
    </row>
    <row r="18914" spans="1:16" x14ac:dyDescent="0.35">
      <c r="A18914">
        <v>0</v>
      </c>
      <c r="B18914">
        <v>0</v>
      </c>
      <c r="C18914">
        <v>0</v>
      </c>
      <c r="D18914">
        <v>0</v>
      </c>
      <c r="E18914">
        <v>23</v>
      </c>
      <c r="F18914">
        <v>28</v>
      </c>
      <c r="G18914">
        <v>18912</v>
      </c>
      <c r="H18914">
        <v>159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243959</v>
      </c>
      <c r="O18914">
        <v>3</v>
      </c>
      <c r="P18914">
        <v>0</v>
      </c>
    </row>
    <row r="18915" spans="1:16" x14ac:dyDescent="0.35">
      <c r="A18915">
        <v>0</v>
      </c>
      <c r="B18915">
        <v>0</v>
      </c>
      <c r="C18915">
        <v>0</v>
      </c>
      <c r="D18915">
        <v>0</v>
      </c>
      <c r="E18915">
        <v>5</v>
      </c>
      <c r="F18915">
        <v>28</v>
      </c>
      <c r="G18915">
        <v>18913</v>
      </c>
      <c r="H18915">
        <v>159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244028</v>
      </c>
      <c r="O18915">
        <v>3</v>
      </c>
      <c r="P18915">
        <v>0</v>
      </c>
    </row>
    <row r="18916" spans="1:16" x14ac:dyDescent="0.35">
      <c r="A18916">
        <v>0</v>
      </c>
      <c r="B18916">
        <v>0</v>
      </c>
      <c r="C18916">
        <v>0</v>
      </c>
      <c r="D18916">
        <v>0</v>
      </c>
      <c r="E18916">
        <v>25</v>
      </c>
      <c r="F18916">
        <v>28</v>
      </c>
      <c r="G18916">
        <v>18914</v>
      </c>
      <c r="H18916">
        <v>159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264245</v>
      </c>
      <c r="O18916">
        <v>3</v>
      </c>
      <c r="P18916">
        <v>0</v>
      </c>
    </row>
    <row r="18917" spans="1:16" x14ac:dyDescent="0.35">
      <c r="A18917">
        <v>0</v>
      </c>
      <c r="B18917">
        <v>0</v>
      </c>
      <c r="C18917">
        <v>0</v>
      </c>
      <c r="D18917">
        <v>0</v>
      </c>
      <c r="E18917">
        <v>29</v>
      </c>
      <c r="F18917">
        <v>28</v>
      </c>
      <c r="G18917">
        <v>18915</v>
      </c>
      <c r="H18917">
        <v>159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276611</v>
      </c>
      <c r="O18917">
        <v>3</v>
      </c>
      <c r="P18917">
        <v>0</v>
      </c>
    </row>
    <row r="18918" spans="1:16" x14ac:dyDescent="0.35">
      <c r="A18918">
        <v>0</v>
      </c>
      <c r="B18918">
        <v>0</v>
      </c>
      <c r="C18918">
        <v>0</v>
      </c>
      <c r="D18918">
        <v>0</v>
      </c>
      <c r="E18918">
        <v>27</v>
      </c>
      <c r="F18918">
        <v>28</v>
      </c>
      <c r="G18918">
        <v>18916</v>
      </c>
      <c r="H18918">
        <v>159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255538</v>
      </c>
      <c r="O18918">
        <v>3</v>
      </c>
      <c r="P18918">
        <v>0</v>
      </c>
    </row>
    <row r="18919" spans="1:16" x14ac:dyDescent="0.35">
      <c r="A18919">
        <v>0</v>
      </c>
      <c r="B18919">
        <v>0</v>
      </c>
      <c r="C18919">
        <v>0</v>
      </c>
      <c r="D18919">
        <v>0</v>
      </c>
      <c r="E18919">
        <v>41</v>
      </c>
      <c r="F18919">
        <v>28</v>
      </c>
      <c r="G18919">
        <v>18917</v>
      </c>
      <c r="H18919">
        <v>159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278871</v>
      </c>
      <c r="O18919">
        <v>3</v>
      </c>
      <c r="P18919">
        <v>0</v>
      </c>
    </row>
    <row r="18920" spans="1:16" x14ac:dyDescent="0.35">
      <c r="A18920">
        <v>0</v>
      </c>
      <c r="B18920">
        <v>0</v>
      </c>
      <c r="C18920">
        <v>0</v>
      </c>
      <c r="D18920">
        <v>0</v>
      </c>
      <c r="E18920">
        <v>20</v>
      </c>
      <c r="F18920">
        <v>29</v>
      </c>
      <c r="G18920">
        <v>18918</v>
      </c>
      <c r="H18920">
        <v>159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271058</v>
      </c>
      <c r="O18920">
        <v>3</v>
      </c>
      <c r="P18920">
        <v>0</v>
      </c>
    </row>
    <row r="18921" spans="1:16" x14ac:dyDescent="0.35">
      <c r="A18921">
        <v>0</v>
      </c>
      <c r="B18921">
        <v>0</v>
      </c>
      <c r="C18921">
        <v>0</v>
      </c>
      <c r="D18921">
        <v>0</v>
      </c>
      <c r="E18921">
        <v>37</v>
      </c>
      <c r="F18921">
        <v>29</v>
      </c>
      <c r="G18921">
        <v>18919</v>
      </c>
      <c r="H18921">
        <v>159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233472</v>
      </c>
      <c r="O18921">
        <v>3</v>
      </c>
      <c r="P18921">
        <v>0</v>
      </c>
    </row>
    <row r="18922" spans="1:16" x14ac:dyDescent="0.35">
      <c r="A18922">
        <v>0</v>
      </c>
      <c r="B18922">
        <v>0</v>
      </c>
      <c r="C18922">
        <v>0</v>
      </c>
      <c r="D18922">
        <v>0</v>
      </c>
      <c r="E18922">
        <v>28</v>
      </c>
      <c r="F18922">
        <v>29</v>
      </c>
      <c r="G18922">
        <v>18920</v>
      </c>
      <c r="H18922">
        <v>159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73954</v>
      </c>
      <c r="O18922">
        <v>3</v>
      </c>
      <c r="P18922">
        <v>0</v>
      </c>
    </row>
    <row r="18923" spans="1:16" x14ac:dyDescent="0.35">
      <c r="A18923">
        <v>0</v>
      </c>
      <c r="B18923">
        <v>0</v>
      </c>
      <c r="C18923">
        <v>0</v>
      </c>
      <c r="D18923">
        <v>0</v>
      </c>
      <c r="E18923">
        <v>12</v>
      </c>
      <c r="F18923">
        <v>0</v>
      </c>
      <c r="G18923">
        <v>18921</v>
      </c>
      <c r="H18923">
        <v>162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72755</v>
      </c>
      <c r="O18923">
        <v>3</v>
      </c>
      <c r="P18923">
        <v>0</v>
      </c>
    </row>
    <row r="18924" spans="1:16" x14ac:dyDescent="0.35">
      <c r="A18924">
        <v>0</v>
      </c>
      <c r="B18924">
        <v>0</v>
      </c>
      <c r="C18924">
        <v>0</v>
      </c>
      <c r="D18924">
        <v>0</v>
      </c>
      <c r="E18924">
        <v>3</v>
      </c>
      <c r="F18924">
        <v>3</v>
      </c>
      <c r="G18924">
        <v>18922</v>
      </c>
      <c r="H18924">
        <v>162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257286</v>
      </c>
      <c r="O18924">
        <v>3</v>
      </c>
      <c r="P18924">
        <v>0</v>
      </c>
    </row>
    <row r="18925" spans="1:16" x14ac:dyDescent="0.35">
      <c r="A18925">
        <v>0</v>
      </c>
      <c r="B18925">
        <v>0</v>
      </c>
      <c r="C18925">
        <v>0</v>
      </c>
      <c r="D18925">
        <v>0</v>
      </c>
      <c r="E18925">
        <v>19</v>
      </c>
      <c r="F18925">
        <v>4</v>
      </c>
      <c r="G18925">
        <v>18923</v>
      </c>
      <c r="H18925">
        <v>162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241935</v>
      </c>
      <c r="O18925">
        <v>3</v>
      </c>
      <c r="P18925">
        <v>0</v>
      </c>
    </row>
    <row r="18926" spans="1:16" x14ac:dyDescent="0.35">
      <c r="A18926">
        <v>0</v>
      </c>
      <c r="B18926">
        <v>0</v>
      </c>
      <c r="C18926">
        <v>0</v>
      </c>
      <c r="D18926">
        <v>0</v>
      </c>
      <c r="E18926">
        <v>4</v>
      </c>
      <c r="F18926">
        <v>6</v>
      </c>
      <c r="G18926">
        <v>18924</v>
      </c>
      <c r="H18926">
        <v>162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243534</v>
      </c>
      <c r="O18926">
        <v>3</v>
      </c>
      <c r="P18926">
        <v>0</v>
      </c>
    </row>
    <row r="18927" spans="1:16" x14ac:dyDescent="0.35">
      <c r="A18927">
        <v>0</v>
      </c>
      <c r="B18927">
        <v>0</v>
      </c>
      <c r="C18927">
        <v>0</v>
      </c>
      <c r="D18927">
        <v>0</v>
      </c>
      <c r="E18927">
        <v>28</v>
      </c>
      <c r="F18927">
        <v>7</v>
      </c>
      <c r="G18927">
        <v>18925</v>
      </c>
      <c r="H18927">
        <v>162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257532</v>
      </c>
      <c r="O18927">
        <v>3</v>
      </c>
      <c r="P18927">
        <v>0</v>
      </c>
    </row>
    <row r="18928" spans="1:16" x14ac:dyDescent="0.35">
      <c r="A18928">
        <v>0</v>
      </c>
      <c r="B18928">
        <v>0</v>
      </c>
      <c r="C18928">
        <v>0</v>
      </c>
      <c r="D18928">
        <v>0</v>
      </c>
      <c r="E18928">
        <v>8</v>
      </c>
      <c r="F18928">
        <v>10</v>
      </c>
      <c r="G18928">
        <v>18926</v>
      </c>
      <c r="H18928">
        <v>162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216287</v>
      </c>
      <c r="O18928">
        <v>3</v>
      </c>
      <c r="P18928">
        <v>0</v>
      </c>
    </row>
    <row r="18929" spans="1:16" x14ac:dyDescent="0.35">
      <c r="A18929">
        <v>0</v>
      </c>
      <c r="B18929">
        <v>0</v>
      </c>
      <c r="C18929">
        <v>0</v>
      </c>
      <c r="D18929">
        <v>0</v>
      </c>
      <c r="E18929">
        <v>42</v>
      </c>
      <c r="F18929">
        <v>23</v>
      </c>
      <c r="G18929">
        <v>18927</v>
      </c>
      <c r="H18929">
        <v>162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244635</v>
      </c>
      <c r="O18929">
        <v>3</v>
      </c>
      <c r="P18929">
        <v>0</v>
      </c>
    </row>
    <row r="18930" spans="1:16" x14ac:dyDescent="0.35">
      <c r="A18930">
        <v>0</v>
      </c>
      <c r="B18930">
        <v>0</v>
      </c>
      <c r="C18930">
        <v>0</v>
      </c>
      <c r="D18930">
        <v>0</v>
      </c>
      <c r="E18930">
        <v>10</v>
      </c>
      <c r="F18930">
        <v>13</v>
      </c>
      <c r="G18930">
        <v>18928</v>
      </c>
      <c r="H18930">
        <v>162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224518</v>
      </c>
      <c r="O18930">
        <v>3</v>
      </c>
      <c r="P18930">
        <v>0</v>
      </c>
    </row>
    <row r="18931" spans="1:16" x14ac:dyDescent="0.35">
      <c r="A18931">
        <v>0</v>
      </c>
      <c r="B18931">
        <v>0</v>
      </c>
      <c r="C18931">
        <v>0</v>
      </c>
      <c r="D18931">
        <v>0</v>
      </c>
      <c r="E18931">
        <v>6</v>
      </c>
      <c r="F18931">
        <v>15</v>
      </c>
      <c r="G18931">
        <v>18929</v>
      </c>
      <c r="H18931">
        <v>162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244083</v>
      </c>
      <c r="O18931">
        <v>3</v>
      </c>
      <c r="P18931">
        <v>0</v>
      </c>
    </row>
    <row r="18932" spans="1:16" x14ac:dyDescent="0.35">
      <c r="A18932">
        <v>0</v>
      </c>
      <c r="B18932">
        <v>0</v>
      </c>
      <c r="C18932">
        <v>0</v>
      </c>
      <c r="D18932">
        <v>0</v>
      </c>
      <c r="E18932">
        <v>11</v>
      </c>
      <c r="F18932">
        <v>27</v>
      </c>
      <c r="G18932">
        <v>18930</v>
      </c>
      <c r="H18932">
        <v>162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72759</v>
      </c>
      <c r="O18932">
        <v>3</v>
      </c>
      <c r="P18932">
        <v>0</v>
      </c>
    </row>
    <row r="18933" spans="1:16" x14ac:dyDescent="0.35">
      <c r="A18933">
        <v>0</v>
      </c>
      <c r="B18933">
        <v>0</v>
      </c>
      <c r="C18933">
        <v>0</v>
      </c>
      <c r="D18933">
        <v>0</v>
      </c>
      <c r="E18933">
        <v>7</v>
      </c>
      <c r="F18933">
        <v>25</v>
      </c>
      <c r="G18933">
        <v>18931</v>
      </c>
      <c r="H18933">
        <v>162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211732</v>
      </c>
      <c r="O18933">
        <v>3</v>
      </c>
      <c r="P18933">
        <v>0</v>
      </c>
    </row>
    <row r="18934" spans="1:16" x14ac:dyDescent="0.35">
      <c r="A18934">
        <v>0</v>
      </c>
      <c r="B18934">
        <v>0</v>
      </c>
      <c r="C18934">
        <v>0</v>
      </c>
      <c r="D18934">
        <v>0</v>
      </c>
      <c r="E18934">
        <v>33</v>
      </c>
      <c r="F18934">
        <v>28</v>
      </c>
      <c r="G18934">
        <v>18932</v>
      </c>
      <c r="H18934">
        <v>162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255564</v>
      </c>
      <c r="O18934">
        <v>3</v>
      </c>
      <c r="P18934">
        <v>0</v>
      </c>
    </row>
    <row r="18935" spans="1:16" x14ac:dyDescent="0.35">
      <c r="A18935">
        <v>0</v>
      </c>
      <c r="B18935">
        <v>0</v>
      </c>
      <c r="C18935">
        <v>0</v>
      </c>
      <c r="D18935">
        <v>0</v>
      </c>
      <c r="E18935">
        <v>5</v>
      </c>
      <c r="F18935">
        <v>28</v>
      </c>
      <c r="G18935">
        <v>18933</v>
      </c>
      <c r="H18935">
        <v>162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239909</v>
      </c>
      <c r="O18935">
        <v>3</v>
      </c>
      <c r="P18935">
        <v>0</v>
      </c>
    </row>
    <row r="18936" spans="1:16" x14ac:dyDescent="0.35">
      <c r="A18936">
        <v>0</v>
      </c>
      <c r="B18936">
        <v>0</v>
      </c>
      <c r="C18936">
        <v>0</v>
      </c>
      <c r="D18936">
        <v>0</v>
      </c>
      <c r="E18936">
        <v>27</v>
      </c>
      <c r="F18936">
        <v>28</v>
      </c>
      <c r="G18936">
        <v>18934</v>
      </c>
      <c r="H18936">
        <v>162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223678</v>
      </c>
      <c r="O18936">
        <v>3</v>
      </c>
      <c r="P18936">
        <v>0</v>
      </c>
    </row>
    <row r="18937" spans="1:16" x14ac:dyDescent="0.35">
      <c r="A18937">
        <v>0</v>
      </c>
      <c r="B18937">
        <v>0</v>
      </c>
      <c r="C18937">
        <v>0</v>
      </c>
      <c r="D18937">
        <v>0</v>
      </c>
      <c r="E18937">
        <v>14</v>
      </c>
      <c r="F18937">
        <v>28</v>
      </c>
      <c r="G18937">
        <v>18935</v>
      </c>
      <c r="H18937">
        <v>162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72757</v>
      </c>
      <c r="O18937">
        <v>3</v>
      </c>
      <c r="P18937">
        <v>0</v>
      </c>
    </row>
    <row r="18938" spans="1:16" x14ac:dyDescent="0.35">
      <c r="A18938">
        <v>0</v>
      </c>
      <c r="B18938">
        <v>0</v>
      </c>
      <c r="C18938">
        <v>0</v>
      </c>
      <c r="D18938">
        <v>0</v>
      </c>
      <c r="E18938">
        <v>1</v>
      </c>
      <c r="F18938">
        <v>28</v>
      </c>
      <c r="G18938">
        <v>18936</v>
      </c>
      <c r="H18938">
        <v>162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244458</v>
      </c>
      <c r="O18938">
        <v>3</v>
      </c>
      <c r="P18938">
        <v>0</v>
      </c>
    </row>
    <row r="18939" spans="1:16" x14ac:dyDescent="0.35">
      <c r="A18939">
        <v>0</v>
      </c>
      <c r="B18939">
        <v>0</v>
      </c>
      <c r="C18939">
        <v>0</v>
      </c>
      <c r="D18939">
        <v>0</v>
      </c>
      <c r="E18939">
        <v>23</v>
      </c>
      <c r="F18939">
        <v>28</v>
      </c>
      <c r="G18939">
        <v>18937</v>
      </c>
      <c r="H18939">
        <v>162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244109</v>
      </c>
      <c r="O18939">
        <v>3</v>
      </c>
      <c r="P18939">
        <v>0</v>
      </c>
    </row>
    <row r="18940" spans="1:16" x14ac:dyDescent="0.35">
      <c r="A18940">
        <v>0</v>
      </c>
      <c r="B18940">
        <v>0</v>
      </c>
      <c r="C18940">
        <v>0</v>
      </c>
      <c r="D18940">
        <v>0</v>
      </c>
      <c r="E18940">
        <v>9</v>
      </c>
      <c r="F18940">
        <v>28</v>
      </c>
      <c r="G18940">
        <v>18938</v>
      </c>
      <c r="H18940">
        <v>162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256246</v>
      </c>
      <c r="O18940">
        <v>3</v>
      </c>
      <c r="P18940">
        <v>0</v>
      </c>
    </row>
    <row r="18941" spans="1:16" x14ac:dyDescent="0.35">
      <c r="A18941">
        <v>0</v>
      </c>
      <c r="B18941">
        <v>0</v>
      </c>
      <c r="C18941">
        <v>0</v>
      </c>
      <c r="D18941">
        <v>0</v>
      </c>
      <c r="E18941">
        <v>17</v>
      </c>
      <c r="F18941">
        <v>28</v>
      </c>
      <c r="G18941">
        <v>18939</v>
      </c>
      <c r="H18941">
        <v>162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221932</v>
      </c>
      <c r="O18941">
        <v>3</v>
      </c>
      <c r="P18941">
        <v>0</v>
      </c>
    </row>
    <row r="18942" spans="1:16" x14ac:dyDescent="0.35">
      <c r="A18942">
        <v>0</v>
      </c>
      <c r="B18942">
        <v>0</v>
      </c>
      <c r="C18942">
        <v>0</v>
      </c>
      <c r="D18942">
        <v>0</v>
      </c>
      <c r="E18942">
        <v>21</v>
      </c>
      <c r="F18942">
        <v>28</v>
      </c>
      <c r="G18942">
        <v>18940</v>
      </c>
      <c r="H18942">
        <v>162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258184</v>
      </c>
      <c r="O18942">
        <v>3</v>
      </c>
      <c r="P18942">
        <v>0</v>
      </c>
    </row>
    <row r="18943" spans="1:16" x14ac:dyDescent="0.35">
      <c r="A18943">
        <v>0</v>
      </c>
      <c r="B18943">
        <v>0</v>
      </c>
      <c r="C18943">
        <v>0</v>
      </c>
      <c r="D18943">
        <v>0</v>
      </c>
      <c r="E18943">
        <v>20</v>
      </c>
      <c r="F18943">
        <v>28</v>
      </c>
      <c r="G18943">
        <v>18941</v>
      </c>
      <c r="H18943">
        <v>162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224661</v>
      </c>
      <c r="O18943">
        <v>3</v>
      </c>
      <c r="P18943">
        <v>0</v>
      </c>
    </row>
    <row r="18944" spans="1:16" x14ac:dyDescent="0.35">
      <c r="A18944">
        <v>0</v>
      </c>
      <c r="B18944">
        <v>0</v>
      </c>
      <c r="C18944">
        <v>0</v>
      </c>
      <c r="D18944">
        <v>0</v>
      </c>
      <c r="E18944">
        <v>22</v>
      </c>
      <c r="F18944">
        <v>28</v>
      </c>
      <c r="G18944">
        <v>18942</v>
      </c>
      <c r="H18944">
        <v>162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262905</v>
      </c>
      <c r="O18944">
        <v>3</v>
      </c>
      <c r="P18944">
        <v>0</v>
      </c>
    </row>
    <row r="18945" spans="1:16" x14ac:dyDescent="0.35">
      <c r="A18945">
        <v>0</v>
      </c>
      <c r="B18945">
        <v>0</v>
      </c>
      <c r="C18945">
        <v>0</v>
      </c>
      <c r="D18945">
        <v>0</v>
      </c>
      <c r="E18945">
        <v>31</v>
      </c>
      <c r="F18945">
        <v>28</v>
      </c>
      <c r="G18945">
        <v>18943</v>
      </c>
      <c r="H18945">
        <v>162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216249</v>
      </c>
      <c r="O18945">
        <v>3</v>
      </c>
      <c r="P18945">
        <v>0</v>
      </c>
    </row>
    <row r="18946" spans="1:16" x14ac:dyDescent="0.35">
      <c r="A18946">
        <v>0</v>
      </c>
      <c r="B18946">
        <v>0</v>
      </c>
      <c r="C18946">
        <v>0</v>
      </c>
      <c r="D18946">
        <v>0</v>
      </c>
      <c r="E18946">
        <v>36</v>
      </c>
      <c r="F18946">
        <v>29</v>
      </c>
      <c r="G18946">
        <v>18944</v>
      </c>
      <c r="H18946">
        <v>162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72758</v>
      </c>
      <c r="O18946">
        <v>3</v>
      </c>
      <c r="P18946">
        <v>0</v>
      </c>
    </row>
    <row r="18947" spans="1:16" x14ac:dyDescent="0.35">
      <c r="A18947">
        <v>0</v>
      </c>
      <c r="B18947">
        <v>0</v>
      </c>
      <c r="C18947">
        <v>0</v>
      </c>
      <c r="D18947">
        <v>0</v>
      </c>
      <c r="E18947">
        <v>24</v>
      </c>
      <c r="F18947">
        <v>29</v>
      </c>
      <c r="G18947">
        <v>18945</v>
      </c>
      <c r="H18947">
        <v>162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262739</v>
      </c>
      <c r="O18947">
        <v>3</v>
      </c>
      <c r="P18947">
        <v>0</v>
      </c>
    </row>
    <row r="18948" spans="1:16" x14ac:dyDescent="0.35">
      <c r="A18948">
        <v>0</v>
      </c>
      <c r="B18948">
        <v>0</v>
      </c>
      <c r="C18948">
        <v>0</v>
      </c>
      <c r="D18948">
        <v>0</v>
      </c>
      <c r="E18948">
        <v>30</v>
      </c>
      <c r="F18948">
        <v>29</v>
      </c>
      <c r="G18948">
        <v>18946</v>
      </c>
      <c r="H18948">
        <v>162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72756</v>
      </c>
      <c r="O18948">
        <v>3</v>
      </c>
      <c r="P18948">
        <v>0</v>
      </c>
    </row>
    <row r="18949" spans="1:16" x14ac:dyDescent="0.35">
      <c r="A18949">
        <v>0</v>
      </c>
      <c r="B18949">
        <v>0</v>
      </c>
      <c r="C18949">
        <v>0</v>
      </c>
      <c r="D18949">
        <v>0</v>
      </c>
      <c r="E18949">
        <v>15</v>
      </c>
      <c r="F18949">
        <v>29</v>
      </c>
      <c r="G18949">
        <v>18947</v>
      </c>
      <c r="H18949">
        <v>162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72999</v>
      </c>
      <c r="O18949">
        <v>3</v>
      </c>
      <c r="P18949">
        <v>0</v>
      </c>
    </row>
    <row r="18950" spans="1:16" x14ac:dyDescent="0.35">
      <c r="A18950">
        <v>0</v>
      </c>
      <c r="B18950">
        <v>0</v>
      </c>
      <c r="C18950">
        <v>0</v>
      </c>
      <c r="D18950">
        <v>0</v>
      </c>
      <c r="E18950">
        <v>1</v>
      </c>
      <c r="F18950">
        <v>0</v>
      </c>
      <c r="G18950">
        <v>18948</v>
      </c>
      <c r="H18950">
        <v>172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277588</v>
      </c>
      <c r="O18950">
        <v>3</v>
      </c>
      <c r="P18950">
        <v>0</v>
      </c>
    </row>
    <row r="18951" spans="1:16" x14ac:dyDescent="0.35">
      <c r="A18951">
        <v>0</v>
      </c>
      <c r="B18951">
        <v>0</v>
      </c>
      <c r="C18951">
        <v>0</v>
      </c>
      <c r="D18951">
        <v>0</v>
      </c>
      <c r="E18951">
        <v>23</v>
      </c>
      <c r="F18951">
        <v>3</v>
      </c>
      <c r="G18951">
        <v>18949</v>
      </c>
      <c r="H18951">
        <v>172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211893</v>
      </c>
      <c r="O18951">
        <v>3</v>
      </c>
      <c r="P18951">
        <v>0</v>
      </c>
    </row>
    <row r="18952" spans="1:16" x14ac:dyDescent="0.35">
      <c r="A18952">
        <v>0</v>
      </c>
      <c r="B18952">
        <v>0</v>
      </c>
      <c r="C18952">
        <v>0</v>
      </c>
      <c r="D18952">
        <v>0</v>
      </c>
      <c r="E18952">
        <v>2</v>
      </c>
      <c r="F18952">
        <v>4</v>
      </c>
      <c r="G18952">
        <v>18950</v>
      </c>
      <c r="H18952">
        <v>172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258647</v>
      </c>
      <c r="O18952">
        <v>3</v>
      </c>
      <c r="P18952">
        <v>0</v>
      </c>
    </row>
    <row r="18953" spans="1:16" x14ac:dyDescent="0.35">
      <c r="A18953">
        <v>0</v>
      </c>
      <c r="B18953">
        <v>0</v>
      </c>
      <c r="C18953">
        <v>0</v>
      </c>
      <c r="D18953">
        <v>0</v>
      </c>
      <c r="E18953">
        <v>8</v>
      </c>
      <c r="F18953">
        <v>6</v>
      </c>
      <c r="G18953">
        <v>18951</v>
      </c>
      <c r="H18953">
        <v>172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211720</v>
      </c>
      <c r="O18953">
        <v>3</v>
      </c>
      <c r="P18953">
        <v>0</v>
      </c>
    </row>
    <row r="18954" spans="1:16" x14ac:dyDescent="0.35">
      <c r="A18954">
        <v>0</v>
      </c>
      <c r="B18954">
        <v>0</v>
      </c>
      <c r="C18954">
        <v>0</v>
      </c>
      <c r="D18954">
        <v>0</v>
      </c>
      <c r="E18954">
        <v>49</v>
      </c>
      <c r="F18954">
        <v>7</v>
      </c>
      <c r="G18954">
        <v>18952</v>
      </c>
      <c r="H18954">
        <v>172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277154</v>
      </c>
      <c r="O18954">
        <v>3</v>
      </c>
      <c r="P18954">
        <v>0</v>
      </c>
    </row>
    <row r="18955" spans="1:16" x14ac:dyDescent="0.35">
      <c r="A18955">
        <v>0</v>
      </c>
      <c r="B18955">
        <v>0</v>
      </c>
      <c r="C18955">
        <v>0</v>
      </c>
      <c r="D18955">
        <v>0</v>
      </c>
      <c r="E18955">
        <v>30</v>
      </c>
      <c r="F18955">
        <v>12</v>
      </c>
      <c r="G18955">
        <v>18953</v>
      </c>
      <c r="H18955">
        <v>172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234283</v>
      </c>
      <c r="O18955">
        <v>3</v>
      </c>
      <c r="P18955">
        <v>0</v>
      </c>
    </row>
    <row r="18956" spans="1:16" x14ac:dyDescent="0.35">
      <c r="A18956">
        <v>0</v>
      </c>
      <c r="B18956">
        <v>0</v>
      </c>
      <c r="C18956">
        <v>0</v>
      </c>
      <c r="D18956">
        <v>0</v>
      </c>
      <c r="E18956">
        <v>39</v>
      </c>
      <c r="F18956">
        <v>13</v>
      </c>
      <c r="G18956">
        <v>18954</v>
      </c>
      <c r="H18956">
        <v>172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252016</v>
      </c>
      <c r="O18956">
        <v>3</v>
      </c>
      <c r="P18956">
        <v>0</v>
      </c>
    </row>
    <row r="18957" spans="1:16" x14ac:dyDescent="0.35">
      <c r="A18957">
        <v>0</v>
      </c>
      <c r="B18957">
        <v>0</v>
      </c>
      <c r="C18957">
        <v>0</v>
      </c>
      <c r="D18957">
        <v>0</v>
      </c>
      <c r="E18957">
        <v>6</v>
      </c>
      <c r="F18957">
        <v>15</v>
      </c>
      <c r="G18957">
        <v>18955</v>
      </c>
      <c r="H18957">
        <v>172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276534</v>
      </c>
      <c r="O18957">
        <v>3</v>
      </c>
      <c r="P18957">
        <v>0</v>
      </c>
    </row>
    <row r="18958" spans="1:16" x14ac:dyDescent="0.35">
      <c r="A18958">
        <v>0</v>
      </c>
      <c r="B18958">
        <v>0</v>
      </c>
      <c r="C18958">
        <v>0</v>
      </c>
      <c r="D18958">
        <v>0</v>
      </c>
      <c r="E18958">
        <v>10</v>
      </c>
      <c r="F18958">
        <v>16</v>
      </c>
      <c r="G18958">
        <v>18956</v>
      </c>
      <c r="H18958">
        <v>172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205044</v>
      </c>
      <c r="O18958">
        <v>3</v>
      </c>
      <c r="P18958">
        <v>0</v>
      </c>
    </row>
    <row r="18959" spans="1:16" x14ac:dyDescent="0.35">
      <c r="A18959">
        <v>0</v>
      </c>
      <c r="B18959">
        <v>0</v>
      </c>
      <c r="C18959">
        <v>0</v>
      </c>
      <c r="D18959">
        <v>0</v>
      </c>
      <c r="E18959">
        <v>25</v>
      </c>
      <c r="F18959">
        <v>24</v>
      </c>
      <c r="G18959">
        <v>18957</v>
      </c>
      <c r="H18959">
        <v>172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257060</v>
      </c>
      <c r="O18959">
        <v>3</v>
      </c>
      <c r="P18959">
        <v>0</v>
      </c>
    </row>
    <row r="18960" spans="1:16" x14ac:dyDescent="0.35">
      <c r="A18960">
        <v>0</v>
      </c>
      <c r="B18960">
        <v>0</v>
      </c>
      <c r="C18960">
        <v>0</v>
      </c>
      <c r="D18960">
        <v>0</v>
      </c>
      <c r="E18960">
        <v>9</v>
      </c>
      <c r="F18960">
        <v>26</v>
      </c>
      <c r="G18960">
        <v>18958</v>
      </c>
      <c r="H18960">
        <v>172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277805</v>
      </c>
      <c r="O18960">
        <v>3</v>
      </c>
      <c r="P18960">
        <v>0</v>
      </c>
    </row>
    <row r="18961" spans="1:16" x14ac:dyDescent="0.35">
      <c r="A18961">
        <v>0</v>
      </c>
      <c r="B18961">
        <v>0</v>
      </c>
      <c r="C18961">
        <v>0</v>
      </c>
      <c r="D18961">
        <v>0</v>
      </c>
      <c r="E18961">
        <v>14</v>
      </c>
      <c r="F18961">
        <v>28</v>
      </c>
      <c r="G18961">
        <v>18959</v>
      </c>
      <c r="H18961">
        <v>172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246175</v>
      </c>
      <c r="O18961">
        <v>3</v>
      </c>
      <c r="P18961">
        <v>0</v>
      </c>
    </row>
    <row r="18962" spans="1:16" x14ac:dyDescent="0.35">
      <c r="A18962">
        <v>0</v>
      </c>
      <c r="B18962">
        <v>0</v>
      </c>
      <c r="C18962">
        <v>0</v>
      </c>
      <c r="D18962">
        <v>0</v>
      </c>
      <c r="E18962">
        <v>19</v>
      </c>
      <c r="F18962">
        <v>28</v>
      </c>
      <c r="G18962">
        <v>18960</v>
      </c>
      <c r="H18962">
        <v>172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261274</v>
      </c>
      <c r="O18962">
        <v>3</v>
      </c>
      <c r="P18962">
        <v>0</v>
      </c>
    </row>
    <row r="18963" spans="1:16" x14ac:dyDescent="0.35">
      <c r="A18963">
        <v>0</v>
      </c>
      <c r="B18963">
        <v>0</v>
      </c>
      <c r="C18963">
        <v>0</v>
      </c>
      <c r="D18963">
        <v>0</v>
      </c>
      <c r="E18963">
        <v>33</v>
      </c>
      <c r="F18963">
        <v>28</v>
      </c>
      <c r="G18963">
        <v>18961</v>
      </c>
      <c r="H18963">
        <v>172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74086</v>
      </c>
      <c r="O18963">
        <v>3</v>
      </c>
      <c r="P18963">
        <v>0</v>
      </c>
    </row>
    <row r="18964" spans="1:16" x14ac:dyDescent="0.35">
      <c r="A18964">
        <v>0</v>
      </c>
      <c r="B18964">
        <v>0</v>
      </c>
      <c r="C18964">
        <v>0</v>
      </c>
      <c r="D18964">
        <v>0</v>
      </c>
      <c r="E18964">
        <v>4</v>
      </c>
      <c r="F18964">
        <v>28</v>
      </c>
      <c r="G18964">
        <v>18962</v>
      </c>
      <c r="H18964">
        <v>172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271441</v>
      </c>
      <c r="O18964">
        <v>3</v>
      </c>
      <c r="P18964">
        <v>0</v>
      </c>
    </row>
    <row r="18965" spans="1:16" x14ac:dyDescent="0.35">
      <c r="A18965">
        <v>0</v>
      </c>
      <c r="B18965">
        <v>0</v>
      </c>
      <c r="C18965">
        <v>0</v>
      </c>
      <c r="D18965">
        <v>0</v>
      </c>
      <c r="E18965">
        <v>22</v>
      </c>
      <c r="F18965">
        <v>28</v>
      </c>
      <c r="G18965">
        <v>18963</v>
      </c>
      <c r="H18965">
        <v>172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277231</v>
      </c>
      <c r="O18965">
        <v>3</v>
      </c>
      <c r="P18965">
        <v>0</v>
      </c>
    </row>
    <row r="18966" spans="1:16" x14ac:dyDescent="0.35">
      <c r="A18966">
        <v>0</v>
      </c>
      <c r="B18966">
        <v>0</v>
      </c>
      <c r="C18966">
        <v>0</v>
      </c>
      <c r="D18966">
        <v>0</v>
      </c>
      <c r="E18966">
        <v>20</v>
      </c>
      <c r="F18966">
        <v>28</v>
      </c>
      <c r="G18966">
        <v>18964</v>
      </c>
      <c r="H18966">
        <v>172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277497</v>
      </c>
      <c r="O18966">
        <v>3</v>
      </c>
      <c r="P18966">
        <v>0</v>
      </c>
    </row>
    <row r="18967" spans="1:16" x14ac:dyDescent="0.35">
      <c r="A18967">
        <v>0</v>
      </c>
      <c r="B18967">
        <v>0</v>
      </c>
      <c r="C18967">
        <v>0</v>
      </c>
      <c r="D18967">
        <v>0</v>
      </c>
      <c r="E18967">
        <v>26</v>
      </c>
      <c r="F18967">
        <v>28</v>
      </c>
      <c r="G18967">
        <v>18965</v>
      </c>
      <c r="H18967">
        <v>172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270839</v>
      </c>
      <c r="O18967">
        <v>3</v>
      </c>
      <c r="P18967">
        <v>0</v>
      </c>
    </row>
    <row r="18968" spans="1:16" x14ac:dyDescent="0.35">
      <c r="A18968">
        <v>0</v>
      </c>
      <c r="B18968">
        <v>0</v>
      </c>
      <c r="C18968">
        <v>0</v>
      </c>
      <c r="D18968">
        <v>0</v>
      </c>
      <c r="E18968">
        <v>27</v>
      </c>
      <c r="F18968">
        <v>28</v>
      </c>
      <c r="G18968">
        <v>18966</v>
      </c>
      <c r="H18968">
        <v>172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277585</v>
      </c>
      <c r="O18968">
        <v>3</v>
      </c>
      <c r="P18968">
        <v>0</v>
      </c>
    </row>
    <row r="18969" spans="1:16" x14ac:dyDescent="0.35">
      <c r="A18969">
        <v>0</v>
      </c>
      <c r="B18969">
        <v>0</v>
      </c>
      <c r="C18969">
        <v>0</v>
      </c>
      <c r="D18969">
        <v>0</v>
      </c>
      <c r="E18969">
        <v>38</v>
      </c>
      <c r="F18969">
        <v>28</v>
      </c>
      <c r="G18969">
        <v>18967</v>
      </c>
      <c r="H18969">
        <v>172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258643</v>
      </c>
      <c r="O18969">
        <v>3</v>
      </c>
      <c r="P18969">
        <v>0</v>
      </c>
    </row>
    <row r="18970" spans="1:16" x14ac:dyDescent="0.35">
      <c r="A18970">
        <v>0</v>
      </c>
      <c r="B18970">
        <v>0</v>
      </c>
      <c r="C18970">
        <v>0</v>
      </c>
      <c r="D18970">
        <v>0</v>
      </c>
      <c r="E18970">
        <v>31</v>
      </c>
      <c r="F18970">
        <v>28</v>
      </c>
      <c r="G18970">
        <v>18968</v>
      </c>
      <c r="H18970">
        <v>172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276182</v>
      </c>
      <c r="O18970">
        <v>3</v>
      </c>
      <c r="P18970">
        <v>0</v>
      </c>
    </row>
    <row r="18971" spans="1:16" x14ac:dyDescent="0.35">
      <c r="A18971">
        <v>0</v>
      </c>
      <c r="B18971">
        <v>0</v>
      </c>
      <c r="C18971">
        <v>0</v>
      </c>
      <c r="D18971">
        <v>0</v>
      </c>
      <c r="E18971">
        <v>15</v>
      </c>
      <c r="F18971">
        <v>28</v>
      </c>
      <c r="G18971">
        <v>18969</v>
      </c>
      <c r="H18971">
        <v>172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276266</v>
      </c>
      <c r="O18971">
        <v>3</v>
      </c>
      <c r="P18971">
        <v>0</v>
      </c>
    </row>
    <row r="18972" spans="1:16" x14ac:dyDescent="0.35">
      <c r="A18972">
        <v>0</v>
      </c>
      <c r="B18972">
        <v>0</v>
      </c>
      <c r="C18972">
        <v>0</v>
      </c>
      <c r="D18972">
        <v>0</v>
      </c>
      <c r="E18972">
        <v>24</v>
      </c>
      <c r="F18972">
        <v>28</v>
      </c>
      <c r="G18972">
        <v>18970</v>
      </c>
      <c r="H18972">
        <v>172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239499</v>
      </c>
      <c r="O18972">
        <v>3</v>
      </c>
      <c r="P18972">
        <v>0</v>
      </c>
    </row>
    <row r="18973" spans="1:16" x14ac:dyDescent="0.35">
      <c r="A18973">
        <v>0</v>
      </c>
      <c r="B18973">
        <v>0</v>
      </c>
      <c r="C18973">
        <v>0</v>
      </c>
      <c r="D18973">
        <v>0</v>
      </c>
      <c r="E18973">
        <v>7</v>
      </c>
      <c r="F18973">
        <v>29</v>
      </c>
      <c r="G18973">
        <v>18971</v>
      </c>
      <c r="H18973">
        <v>172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74040</v>
      </c>
      <c r="O18973">
        <v>3</v>
      </c>
      <c r="P18973">
        <v>0</v>
      </c>
    </row>
    <row r="18974" spans="1:16" x14ac:dyDescent="0.35">
      <c r="A18974">
        <v>0</v>
      </c>
      <c r="B18974">
        <v>0</v>
      </c>
      <c r="C18974">
        <v>0</v>
      </c>
      <c r="D18974">
        <v>0</v>
      </c>
      <c r="E18974">
        <v>11</v>
      </c>
      <c r="F18974">
        <v>29</v>
      </c>
      <c r="G18974">
        <v>18972</v>
      </c>
      <c r="H18974">
        <v>172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74041</v>
      </c>
      <c r="O18974">
        <v>3</v>
      </c>
      <c r="P18974">
        <v>0</v>
      </c>
    </row>
    <row r="18975" spans="1:16" x14ac:dyDescent="0.35">
      <c r="A18975">
        <v>0</v>
      </c>
      <c r="B18975">
        <v>0</v>
      </c>
      <c r="C18975">
        <v>0</v>
      </c>
      <c r="D18975">
        <v>0</v>
      </c>
      <c r="E18975">
        <v>3</v>
      </c>
      <c r="F18975">
        <v>29</v>
      </c>
      <c r="G18975">
        <v>18973</v>
      </c>
      <c r="H18975">
        <v>172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275921</v>
      </c>
      <c r="O18975">
        <v>3</v>
      </c>
      <c r="P18975">
        <v>0</v>
      </c>
    </row>
    <row r="18976" spans="1:16" x14ac:dyDescent="0.35">
      <c r="A18976">
        <v>0</v>
      </c>
      <c r="B18976">
        <v>0</v>
      </c>
      <c r="C18976">
        <v>0</v>
      </c>
      <c r="D18976">
        <v>0</v>
      </c>
      <c r="E18976">
        <v>43</v>
      </c>
      <c r="F18976">
        <v>29</v>
      </c>
      <c r="G18976">
        <v>18974</v>
      </c>
      <c r="H18976">
        <v>172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72050</v>
      </c>
      <c r="O18976">
        <v>3</v>
      </c>
      <c r="P18976">
        <v>0</v>
      </c>
    </row>
    <row r="18977" spans="1:16" x14ac:dyDescent="0.35">
      <c r="A18977">
        <v>0</v>
      </c>
      <c r="B18977">
        <v>0</v>
      </c>
      <c r="C18977">
        <v>0</v>
      </c>
      <c r="D18977">
        <v>0</v>
      </c>
      <c r="E18977">
        <v>18</v>
      </c>
      <c r="F18977">
        <v>29</v>
      </c>
      <c r="G18977">
        <v>18975</v>
      </c>
      <c r="H18977">
        <v>172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279683</v>
      </c>
      <c r="O18977">
        <v>3</v>
      </c>
      <c r="P18977">
        <v>0</v>
      </c>
    </row>
    <row r="18978" spans="1:16" x14ac:dyDescent="0.35">
      <c r="A18978">
        <v>0</v>
      </c>
      <c r="B18978">
        <v>0</v>
      </c>
      <c r="C18978">
        <v>0</v>
      </c>
      <c r="D18978">
        <v>0</v>
      </c>
      <c r="E18978">
        <v>1</v>
      </c>
      <c r="F18978">
        <v>0</v>
      </c>
      <c r="G18978">
        <v>18976</v>
      </c>
      <c r="H18978">
        <v>487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276331</v>
      </c>
      <c r="O18978">
        <v>3</v>
      </c>
      <c r="P18978">
        <v>0</v>
      </c>
    </row>
    <row r="18979" spans="1:16" x14ac:dyDescent="0.35">
      <c r="A18979">
        <v>0</v>
      </c>
      <c r="B18979">
        <v>0</v>
      </c>
      <c r="C18979">
        <v>0</v>
      </c>
      <c r="D18979">
        <v>0</v>
      </c>
      <c r="E18979">
        <v>5</v>
      </c>
      <c r="F18979">
        <v>3</v>
      </c>
      <c r="G18979">
        <v>18977</v>
      </c>
      <c r="H18979">
        <v>487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222838</v>
      </c>
      <c r="O18979">
        <v>3</v>
      </c>
      <c r="P18979">
        <v>0</v>
      </c>
    </row>
    <row r="18980" spans="1:16" x14ac:dyDescent="0.35">
      <c r="A18980">
        <v>0</v>
      </c>
      <c r="B18980">
        <v>0</v>
      </c>
      <c r="C18980">
        <v>0</v>
      </c>
      <c r="D18980">
        <v>0</v>
      </c>
      <c r="E18980">
        <v>4</v>
      </c>
      <c r="F18980">
        <v>4</v>
      </c>
      <c r="G18980">
        <v>18978</v>
      </c>
      <c r="H18980">
        <v>487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250993</v>
      </c>
      <c r="O18980">
        <v>3</v>
      </c>
      <c r="P18980">
        <v>0</v>
      </c>
    </row>
    <row r="18981" spans="1:16" x14ac:dyDescent="0.35">
      <c r="A18981">
        <v>0</v>
      </c>
      <c r="B18981">
        <v>0</v>
      </c>
      <c r="C18981">
        <v>0</v>
      </c>
      <c r="D18981">
        <v>0</v>
      </c>
      <c r="E18981">
        <v>33</v>
      </c>
      <c r="F18981">
        <v>6</v>
      </c>
      <c r="G18981">
        <v>18979</v>
      </c>
      <c r="H18981">
        <v>487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199347</v>
      </c>
      <c r="O18981">
        <v>3</v>
      </c>
      <c r="P18981">
        <v>0</v>
      </c>
    </row>
    <row r="18982" spans="1:16" x14ac:dyDescent="0.35">
      <c r="A18982">
        <v>0</v>
      </c>
      <c r="B18982">
        <v>0</v>
      </c>
      <c r="C18982">
        <v>0</v>
      </c>
      <c r="D18982">
        <v>0</v>
      </c>
      <c r="E18982">
        <v>25</v>
      </c>
      <c r="F18982">
        <v>7</v>
      </c>
      <c r="G18982">
        <v>18980</v>
      </c>
      <c r="H18982">
        <v>487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245760</v>
      </c>
      <c r="O18982">
        <v>3</v>
      </c>
      <c r="P18982">
        <v>0</v>
      </c>
    </row>
    <row r="18983" spans="1:16" x14ac:dyDescent="0.35">
      <c r="A18983">
        <v>0</v>
      </c>
      <c r="B18983">
        <v>0</v>
      </c>
      <c r="C18983">
        <v>0</v>
      </c>
      <c r="D18983">
        <v>0</v>
      </c>
      <c r="E18983">
        <v>26</v>
      </c>
      <c r="F18983">
        <v>10</v>
      </c>
      <c r="G18983">
        <v>18981</v>
      </c>
      <c r="H18983">
        <v>487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229285</v>
      </c>
      <c r="O18983">
        <v>3</v>
      </c>
      <c r="P18983">
        <v>0</v>
      </c>
    </row>
    <row r="18984" spans="1:16" x14ac:dyDescent="0.35">
      <c r="A18984">
        <v>0</v>
      </c>
      <c r="B18984">
        <v>0</v>
      </c>
      <c r="C18984">
        <v>0</v>
      </c>
      <c r="D18984">
        <v>0</v>
      </c>
      <c r="E18984">
        <v>18</v>
      </c>
      <c r="F18984">
        <v>23</v>
      </c>
      <c r="G18984">
        <v>18982</v>
      </c>
      <c r="H18984">
        <v>487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263025</v>
      </c>
      <c r="O18984">
        <v>3</v>
      </c>
      <c r="P18984">
        <v>0</v>
      </c>
    </row>
    <row r="18985" spans="1:16" x14ac:dyDescent="0.35">
      <c r="A18985">
        <v>0</v>
      </c>
      <c r="B18985">
        <v>0</v>
      </c>
      <c r="C18985">
        <v>0</v>
      </c>
      <c r="D18985">
        <v>0</v>
      </c>
      <c r="E18985">
        <v>23</v>
      </c>
      <c r="F18985">
        <v>13</v>
      </c>
      <c r="G18985">
        <v>18983</v>
      </c>
      <c r="H18985">
        <v>487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262643</v>
      </c>
      <c r="O18985">
        <v>3</v>
      </c>
      <c r="P18985">
        <v>0</v>
      </c>
    </row>
    <row r="18986" spans="1:16" x14ac:dyDescent="0.35">
      <c r="A18986">
        <v>0</v>
      </c>
      <c r="B18986">
        <v>0</v>
      </c>
      <c r="C18986">
        <v>0</v>
      </c>
      <c r="D18986">
        <v>0</v>
      </c>
      <c r="E18986">
        <v>8</v>
      </c>
      <c r="F18986">
        <v>15</v>
      </c>
      <c r="G18986">
        <v>18984</v>
      </c>
      <c r="H18986">
        <v>487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183632</v>
      </c>
      <c r="O18986">
        <v>3</v>
      </c>
      <c r="P18986">
        <v>0</v>
      </c>
    </row>
    <row r="18987" spans="1:16" x14ac:dyDescent="0.35">
      <c r="A18987">
        <v>0</v>
      </c>
      <c r="B18987">
        <v>0</v>
      </c>
      <c r="C18987">
        <v>0</v>
      </c>
      <c r="D18987">
        <v>0</v>
      </c>
      <c r="E18987">
        <v>7</v>
      </c>
      <c r="F18987">
        <v>27</v>
      </c>
      <c r="G18987">
        <v>18985</v>
      </c>
      <c r="H18987">
        <v>487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244179</v>
      </c>
      <c r="O18987">
        <v>3</v>
      </c>
      <c r="P18987">
        <v>0</v>
      </c>
    </row>
    <row r="18988" spans="1:16" x14ac:dyDescent="0.35">
      <c r="A18988">
        <v>0</v>
      </c>
      <c r="B18988">
        <v>0</v>
      </c>
      <c r="C18988">
        <v>0</v>
      </c>
      <c r="D18988">
        <v>0</v>
      </c>
      <c r="E18988">
        <v>11</v>
      </c>
      <c r="F18988">
        <v>25</v>
      </c>
      <c r="G18988">
        <v>18986</v>
      </c>
      <c r="H18988">
        <v>487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246613</v>
      </c>
      <c r="O18988">
        <v>3</v>
      </c>
      <c r="P18988">
        <v>0</v>
      </c>
    </row>
    <row r="18989" spans="1:16" x14ac:dyDescent="0.35">
      <c r="A18989">
        <v>0</v>
      </c>
      <c r="B18989">
        <v>0</v>
      </c>
      <c r="C18989">
        <v>0</v>
      </c>
      <c r="D18989">
        <v>0</v>
      </c>
      <c r="E18989">
        <v>9</v>
      </c>
      <c r="F18989">
        <v>28</v>
      </c>
      <c r="G18989">
        <v>18987</v>
      </c>
      <c r="H18989">
        <v>487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250763</v>
      </c>
      <c r="O18989">
        <v>3</v>
      </c>
      <c r="P18989">
        <v>0</v>
      </c>
    </row>
    <row r="18990" spans="1:16" x14ac:dyDescent="0.35">
      <c r="A18990">
        <v>0</v>
      </c>
      <c r="B18990">
        <v>0</v>
      </c>
      <c r="C18990">
        <v>0</v>
      </c>
      <c r="D18990">
        <v>0</v>
      </c>
      <c r="E18990">
        <v>29</v>
      </c>
      <c r="F18990">
        <v>28</v>
      </c>
      <c r="G18990">
        <v>18988</v>
      </c>
      <c r="H18990">
        <v>487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276165</v>
      </c>
      <c r="O18990">
        <v>3</v>
      </c>
      <c r="P18990">
        <v>0</v>
      </c>
    </row>
    <row r="18991" spans="1:16" x14ac:dyDescent="0.35">
      <c r="A18991">
        <v>0</v>
      </c>
      <c r="B18991">
        <v>0</v>
      </c>
      <c r="C18991">
        <v>0</v>
      </c>
      <c r="D18991">
        <v>0</v>
      </c>
      <c r="E18991">
        <v>14</v>
      </c>
      <c r="F18991">
        <v>28</v>
      </c>
      <c r="G18991">
        <v>18989</v>
      </c>
      <c r="H18991">
        <v>487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244527</v>
      </c>
      <c r="O18991">
        <v>3</v>
      </c>
      <c r="P18991">
        <v>0</v>
      </c>
    </row>
    <row r="18992" spans="1:16" x14ac:dyDescent="0.35">
      <c r="A18992">
        <v>0</v>
      </c>
      <c r="B18992">
        <v>0</v>
      </c>
      <c r="C18992">
        <v>0</v>
      </c>
      <c r="D18992">
        <v>0</v>
      </c>
      <c r="E18992">
        <v>3</v>
      </c>
      <c r="F18992">
        <v>28</v>
      </c>
      <c r="G18992">
        <v>18990</v>
      </c>
      <c r="H18992">
        <v>487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73130</v>
      </c>
      <c r="O18992">
        <v>3</v>
      </c>
      <c r="P18992">
        <v>0</v>
      </c>
    </row>
    <row r="18993" spans="1:16" x14ac:dyDescent="0.35">
      <c r="A18993">
        <v>0</v>
      </c>
      <c r="B18993">
        <v>0</v>
      </c>
      <c r="C18993">
        <v>0</v>
      </c>
      <c r="D18993">
        <v>0</v>
      </c>
      <c r="E18993">
        <v>21</v>
      </c>
      <c r="F18993">
        <v>28</v>
      </c>
      <c r="G18993">
        <v>18991</v>
      </c>
      <c r="H18993">
        <v>487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237359</v>
      </c>
      <c r="O18993">
        <v>3</v>
      </c>
      <c r="P18993">
        <v>0</v>
      </c>
    </row>
    <row r="18994" spans="1:16" x14ac:dyDescent="0.35">
      <c r="A18994">
        <v>0</v>
      </c>
      <c r="B18994">
        <v>0</v>
      </c>
      <c r="C18994">
        <v>0</v>
      </c>
      <c r="D18994">
        <v>0</v>
      </c>
      <c r="E18994">
        <v>37</v>
      </c>
      <c r="F18994">
        <v>28</v>
      </c>
      <c r="G18994">
        <v>18992</v>
      </c>
      <c r="H18994">
        <v>487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73131</v>
      </c>
      <c r="O18994">
        <v>3</v>
      </c>
      <c r="P18994">
        <v>0</v>
      </c>
    </row>
    <row r="18995" spans="1:16" x14ac:dyDescent="0.35">
      <c r="A18995">
        <v>0</v>
      </c>
      <c r="B18995">
        <v>0</v>
      </c>
      <c r="C18995">
        <v>0</v>
      </c>
      <c r="D18995">
        <v>0</v>
      </c>
      <c r="E18995">
        <v>39</v>
      </c>
      <c r="F18995">
        <v>28</v>
      </c>
      <c r="G18995">
        <v>18993</v>
      </c>
      <c r="H18995">
        <v>487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268651</v>
      </c>
      <c r="O18995">
        <v>3</v>
      </c>
      <c r="P18995">
        <v>0</v>
      </c>
    </row>
    <row r="18996" spans="1:16" x14ac:dyDescent="0.35">
      <c r="A18996">
        <v>0</v>
      </c>
      <c r="B18996">
        <v>0</v>
      </c>
      <c r="C18996">
        <v>0</v>
      </c>
      <c r="D18996">
        <v>0</v>
      </c>
      <c r="E18996">
        <v>10</v>
      </c>
      <c r="F18996">
        <v>28</v>
      </c>
      <c r="G18996">
        <v>18994</v>
      </c>
      <c r="H18996">
        <v>487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270002</v>
      </c>
      <c r="O18996">
        <v>3</v>
      </c>
      <c r="P18996">
        <v>0</v>
      </c>
    </row>
    <row r="18997" spans="1:16" x14ac:dyDescent="0.35">
      <c r="A18997">
        <v>0</v>
      </c>
      <c r="B18997">
        <v>0</v>
      </c>
      <c r="C18997">
        <v>0</v>
      </c>
      <c r="D18997">
        <v>0</v>
      </c>
      <c r="E18997">
        <v>15</v>
      </c>
      <c r="F18997">
        <v>28</v>
      </c>
      <c r="G18997">
        <v>18995</v>
      </c>
      <c r="H18997">
        <v>487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275706</v>
      </c>
      <c r="O18997">
        <v>3</v>
      </c>
      <c r="P18997">
        <v>0</v>
      </c>
    </row>
    <row r="18998" spans="1:16" x14ac:dyDescent="0.35">
      <c r="A18998">
        <v>0</v>
      </c>
      <c r="B18998">
        <v>0</v>
      </c>
      <c r="C18998">
        <v>0</v>
      </c>
      <c r="D18998">
        <v>0</v>
      </c>
      <c r="E18998">
        <v>36</v>
      </c>
      <c r="F18998">
        <v>28</v>
      </c>
      <c r="G18998">
        <v>18996</v>
      </c>
      <c r="H18998">
        <v>487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275284</v>
      </c>
      <c r="O18998">
        <v>3</v>
      </c>
      <c r="P18998">
        <v>0</v>
      </c>
    </row>
    <row r="18999" spans="1:16" x14ac:dyDescent="0.35">
      <c r="A18999">
        <v>0</v>
      </c>
      <c r="B18999">
        <v>0</v>
      </c>
      <c r="C18999">
        <v>0</v>
      </c>
      <c r="D18999">
        <v>0</v>
      </c>
      <c r="E18999">
        <v>17</v>
      </c>
      <c r="F18999">
        <v>28</v>
      </c>
      <c r="G18999">
        <v>18997</v>
      </c>
      <c r="H18999">
        <v>487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268624</v>
      </c>
      <c r="O18999">
        <v>3</v>
      </c>
      <c r="P18999">
        <v>0</v>
      </c>
    </row>
    <row r="19000" spans="1:16" x14ac:dyDescent="0.35">
      <c r="A19000">
        <v>0</v>
      </c>
      <c r="B19000">
        <v>0</v>
      </c>
      <c r="C19000">
        <v>0</v>
      </c>
      <c r="D19000">
        <v>0</v>
      </c>
      <c r="E19000">
        <v>38</v>
      </c>
      <c r="F19000">
        <v>28</v>
      </c>
      <c r="G19000">
        <v>18998</v>
      </c>
      <c r="H19000">
        <v>487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268652</v>
      </c>
      <c r="O19000">
        <v>3</v>
      </c>
      <c r="P19000">
        <v>0</v>
      </c>
    </row>
    <row r="19001" spans="1:16" x14ac:dyDescent="0.35">
      <c r="A19001">
        <v>0</v>
      </c>
      <c r="B19001">
        <v>0</v>
      </c>
      <c r="C19001">
        <v>0</v>
      </c>
      <c r="D19001">
        <v>0</v>
      </c>
      <c r="E19001">
        <v>35</v>
      </c>
      <c r="F19001">
        <v>29</v>
      </c>
      <c r="G19001">
        <v>18999</v>
      </c>
      <c r="H19001">
        <v>487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73129</v>
      </c>
      <c r="O19001">
        <v>3</v>
      </c>
      <c r="P19001">
        <v>0</v>
      </c>
    </row>
    <row r="19002" spans="1:16" x14ac:dyDescent="0.35">
      <c r="A19002">
        <v>0</v>
      </c>
      <c r="B19002">
        <v>0</v>
      </c>
      <c r="C19002">
        <v>0</v>
      </c>
      <c r="D19002">
        <v>0</v>
      </c>
      <c r="E19002">
        <v>30</v>
      </c>
      <c r="F19002">
        <v>29</v>
      </c>
      <c r="G19002">
        <v>19000</v>
      </c>
      <c r="H19002">
        <v>487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266684</v>
      </c>
      <c r="O19002">
        <v>3</v>
      </c>
      <c r="P19002">
        <v>0</v>
      </c>
    </row>
    <row r="19003" spans="1:16" x14ac:dyDescent="0.35">
      <c r="A19003">
        <v>0</v>
      </c>
      <c r="B19003">
        <v>0</v>
      </c>
      <c r="C19003">
        <v>0</v>
      </c>
      <c r="D19003">
        <v>0</v>
      </c>
      <c r="E19003">
        <v>34</v>
      </c>
      <c r="F19003">
        <v>29</v>
      </c>
      <c r="G19003">
        <v>19001</v>
      </c>
      <c r="H19003">
        <v>487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73902</v>
      </c>
      <c r="O19003">
        <v>3</v>
      </c>
      <c r="P19003">
        <v>0</v>
      </c>
    </row>
    <row r="19004" spans="1:16" x14ac:dyDescent="0.35">
      <c r="A19004">
        <v>0</v>
      </c>
      <c r="B19004">
        <v>0</v>
      </c>
      <c r="C19004">
        <v>0</v>
      </c>
      <c r="D19004">
        <v>0</v>
      </c>
      <c r="E19004">
        <v>16</v>
      </c>
      <c r="F19004">
        <v>0</v>
      </c>
      <c r="G19004">
        <v>19002</v>
      </c>
      <c r="H19004">
        <v>492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208776</v>
      </c>
      <c r="O19004">
        <v>3</v>
      </c>
      <c r="P19004">
        <v>0</v>
      </c>
    </row>
    <row r="19005" spans="1:16" x14ac:dyDescent="0.35">
      <c r="A19005">
        <v>0</v>
      </c>
      <c r="B19005">
        <v>0</v>
      </c>
      <c r="C19005">
        <v>0</v>
      </c>
      <c r="D19005">
        <v>0</v>
      </c>
      <c r="E19005">
        <v>4</v>
      </c>
      <c r="F19005">
        <v>4</v>
      </c>
      <c r="G19005">
        <v>19003</v>
      </c>
      <c r="H19005">
        <v>492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218656</v>
      </c>
      <c r="O19005">
        <v>3</v>
      </c>
      <c r="P19005">
        <v>0</v>
      </c>
    </row>
    <row r="19006" spans="1:16" x14ac:dyDescent="0.35">
      <c r="A19006">
        <v>0</v>
      </c>
      <c r="B19006">
        <v>0</v>
      </c>
      <c r="C19006">
        <v>0</v>
      </c>
      <c r="D19006">
        <v>0</v>
      </c>
      <c r="E19006">
        <v>17</v>
      </c>
      <c r="F19006">
        <v>5</v>
      </c>
      <c r="G19006">
        <v>19004</v>
      </c>
      <c r="H19006">
        <v>492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245750</v>
      </c>
      <c r="O19006">
        <v>3</v>
      </c>
      <c r="P19006">
        <v>0</v>
      </c>
    </row>
    <row r="19007" spans="1:16" x14ac:dyDescent="0.35">
      <c r="A19007">
        <v>0</v>
      </c>
      <c r="B19007">
        <v>0</v>
      </c>
      <c r="C19007">
        <v>0</v>
      </c>
      <c r="D19007">
        <v>0</v>
      </c>
      <c r="E19007">
        <v>2</v>
      </c>
      <c r="F19007">
        <v>6</v>
      </c>
      <c r="G19007">
        <v>19005</v>
      </c>
      <c r="H19007">
        <v>492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202803</v>
      </c>
      <c r="O19007">
        <v>3</v>
      </c>
      <c r="P19007">
        <v>0</v>
      </c>
    </row>
    <row r="19008" spans="1:16" x14ac:dyDescent="0.35">
      <c r="A19008">
        <v>0</v>
      </c>
      <c r="B19008">
        <v>0</v>
      </c>
      <c r="C19008">
        <v>0</v>
      </c>
      <c r="D19008">
        <v>0</v>
      </c>
      <c r="E19008">
        <v>9</v>
      </c>
      <c r="F19008">
        <v>12</v>
      </c>
      <c r="G19008">
        <v>19006</v>
      </c>
      <c r="H19008">
        <v>492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241540</v>
      </c>
      <c r="O19008">
        <v>3</v>
      </c>
      <c r="P19008">
        <v>0</v>
      </c>
    </row>
    <row r="19009" spans="1:16" x14ac:dyDescent="0.35">
      <c r="A19009">
        <v>0</v>
      </c>
      <c r="B19009">
        <v>0</v>
      </c>
      <c r="C19009">
        <v>0</v>
      </c>
      <c r="D19009">
        <v>0</v>
      </c>
      <c r="E19009">
        <v>11</v>
      </c>
      <c r="F19009">
        <v>13</v>
      </c>
      <c r="G19009">
        <v>19007</v>
      </c>
      <c r="H19009">
        <v>492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276342</v>
      </c>
      <c r="O19009">
        <v>3</v>
      </c>
      <c r="P19009">
        <v>0</v>
      </c>
    </row>
    <row r="19010" spans="1:16" x14ac:dyDescent="0.35">
      <c r="A19010">
        <v>0</v>
      </c>
      <c r="B19010">
        <v>0</v>
      </c>
      <c r="C19010">
        <v>0</v>
      </c>
      <c r="D19010">
        <v>0</v>
      </c>
      <c r="E19010">
        <v>6</v>
      </c>
      <c r="F19010">
        <v>15</v>
      </c>
      <c r="G19010">
        <v>19008</v>
      </c>
      <c r="H19010">
        <v>492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233880</v>
      </c>
      <c r="O19010">
        <v>3</v>
      </c>
      <c r="P19010">
        <v>0</v>
      </c>
    </row>
    <row r="19011" spans="1:16" x14ac:dyDescent="0.35">
      <c r="A19011">
        <v>0</v>
      </c>
      <c r="B19011">
        <v>0</v>
      </c>
      <c r="C19011">
        <v>0</v>
      </c>
      <c r="D19011">
        <v>0</v>
      </c>
      <c r="E19011">
        <v>18</v>
      </c>
      <c r="F19011">
        <v>16</v>
      </c>
      <c r="G19011">
        <v>19009</v>
      </c>
      <c r="H19011">
        <v>492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251688</v>
      </c>
      <c r="O19011">
        <v>3</v>
      </c>
      <c r="P19011">
        <v>0</v>
      </c>
    </row>
    <row r="19012" spans="1:16" x14ac:dyDescent="0.35">
      <c r="A19012">
        <v>0</v>
      </c>
      <c r="B19012">
        <v>0</v>
      </c>
      <c r="C19012">
        <v>0</v>
      </c>
      <c r="D19012">
        <v>0</v>
      </c>
      <c r="E19012">
        <v>8</v>
      </c>
      <c r="F19012">
        <v>17</v>
      </c>
      <c r="G19012">
        <v>19010</v>
      </c>
      <c r="H19012">
        <v>492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257307</v>
      </c>
      <c r="O19012">
        <v>3</v>
      </c>
      <c r="P19012">
        <v>0</v>
      </c>
    </row>
    <row r="19013" spans="1:16" x14ac:dyDescent="0.35">
      <c r="A19013">
        <v>0</v>
      </c>
      <c r="B19013">
        <v>0</v>
      </c>
      <c r="C19013">
        <v>0</v>
      </c>
      <c r="D19013">
        <v>0</v>
      </c>
      <c r="E19013">
        <v>7</v>
      </c>
      <c r="F19013">
        <v>19</v>
      </c>
      <c r="G19013">
        <v>19011</v>
      </c>
      <c r="H19013">
        <v>492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244078</v>
      </c>
      <c r="O19013">
        <v>3</v>
      </c>
      <c r="P19013">
        <v>0</v>
      </c>
    </row>
    <row r="19014" spans="1:16" x14ac:dyDescent="0.35">
      <c r="A19014">
        <v>0</v>
      </c>
      <c r="B19014">
        <v>0</v>
      </c>
      <c r="C19014">
        <v>0</v>
      </c>
      <c r="D19014">
        <v>0</v>
      </c>
      <c r="E19014">
        <v>25</v>
      </c>
      <c r="F19014">
        <v>25</v>
      </c>
      <c r="G19014">
        <v>19012</v>
      </c>
      <c r="H19014">
        <v>492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269472</v>
      </c>
      <c r="O19014">
        <v>3</v>
      </c>
      <c r="P19014">
        <v>0</v>
      </c>
    </row>
    <row r="19015" spans="1:16" x14ac:dyDescent="0.35">
      <c r="A19015">
        <v>0</v>
      </c>
      <c r="B19015">
        <v>0</v>
      </c>
      <c r="C19015">
        <v>0</v>
      </c>
      <c r="D19015">
        <v>0</v>
      </c>
      <c r="E19015">
        <v>19</v>
      </c>
      <c r="F19015">
        <v>28</v>
      </c>
      <c r="G19015">
        <v>19013</v>
      </c>
      <c r="H19015">
        <v>492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240335</v>
      </c>
      <c r="O19015">
        <v>3</v>
      </c>
      <c r="P19015">
        <v>0</v>
      </c>
    </row>
    <row r="19016" spans="1:16" x14ac:dyDescent="0.35">
      <c r="A19016">
        <v>0</v>
      </c>
      <c r="B19016">
        <v>0</v>
      </c>
      <c r="C19016">
        <v>0</v>
      </c>
      <c r="D19016">
        <v>0</v>
      </c>
      <c r="E19016">
        <v>34</v>
      </c>
      <c r="F19016">
        <v>28</v>
      </c>
      <c r="G19016">
        <v>19014</v>
      </c>
      <c r="H19016">
        <v>492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246257</v>
      </c>
      <c r="O19016">
        <v>3</v>
      </c>
      <c r="P19016">
        <v>0</v>
      </c>
    </row>
    <row r="19017" spans="1:16" x14ac:dyDescent="0.35">
      <c r="A19017">
        <v>0</v>
      </c>
      <c r="B19017">
        <v>0</v>
      </c>
      <c r="C19017">
        <v>0</v>
      </c>
      <c r="D19017">
        <v>0</v>
      </c>
      <c r="E19017">
        <v>20</v>
      </c>
      <c r="F19017">
        <v>28</v>
      </c>
      <c r="G19017">
        <v>19015</v>
      </c>
      <c r="H19017">
        <v>492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255337</v>
      </c>
      <c r="O19017">
        <v>3</v>
      </c>
      <c r="P19017">
        <v>0</v>
      </c>
    </row>
    <row r="19018" spans="1:16" x14ac:dyDescent="0.35">
      <c r="A19018">
        <v>0</v>
      </c>
      <c r="B19018">
        <v>0</v>
      </c>
      <c r="C19018">
        <v>0</v>
      </c>
      <c r="D19018">
        <v>0</v>
      </c>
      <c r="E19018">
        <v>33</v>
      </c>
      <c r="F19018">
        <v>28</v>
      </c>
      <c r="G19018">
        <v>19016</v>
      </c>
      <c r="H19018">
        <v>492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238986</v>
      </c>
      <c r="O19018">
        <v>3</v>
      </c>
      <c r="P19018">
        <v>0</v>
      </c>
    </row>
    <row r="19019" spans="1:16" x14ac:dyDescent="0.35">
      <c r="A19019">
        <v>0</v>
      </c>
      <c r="B19019">
        <v>0</v>
      </c>
      <c r="C19019">
        <v>0</v>
      </c>
      <c r="D19019">
        <v>0</v>
      </c>
      <c r="E19019">
        <v>1</v>
      </c>
      <c r="F19019">
        <v>28</v>
      </c>
      <c r="G19019">
        <v>19017</v>
      </c>
      <c r="H19019">
        <v>492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251465</v>
      </c>
      <c r="O19019">
        <v>3</v>
      </c>
      <c r="P19019">
        <v>0</v>
      </c>
    </row>
    <row r="19020" spans="1:16" x14ac:dyDescent="0.35">
      <c r="A19020">
        <v>0</v>
      </c>
      <c r="B19020">
        <v>0</v>
      </c>
      <c r="C19020">
        <v>0</v>
      </c>
      <c r="D19020">
        <v>0</v>
      </c>
      <c r="E19020">
        <v>10</v>
      </c>
      <c r="F19020">
        <v>28</v>
      </c>
      <c r="G19020">
        <v>19018</v>
      </c>
      <c r="H19020">
        <v>492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247123</v>
      </c>
      <c r="O19020">
        <v>3</v>
      </c>
      <c r="P19020">
        <v>0</v>
      </c>
    </row>
    <row r="19021" spans="1:16" x14ac:dyDescent="0.35">
      <c r="A19021">
        <v>0</v>
      </c>
      <c r="B19021">
        <v>0</v>
      </c>
      <c r="C19021">
        <v>0</v>
      </c>
      <c r="D19021">
        <v>0</v>
      </c>
      <c r="E19021">
        <v>5</v>
      </c>
      <c r="F19021">
        <v>28</v>
      </c>
      <c r="G19021">
        <v>19019</v>
      </c>
      <c r="H19021">
        <v>492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229803</v>
      </c>
      <c r="O19021">
        <v>3</v>
      </c>
      <c r="P19021">
        <v>0</v>
      </c>
    </row>
    <row r="19022" spans="1:16" x14ac:dyDescent="0.35">
      <c r="A19022">
        <v>0</v>
      </c>
      <c r="B19022">
        <v>0</v>
      </c>
      <c r="C19022">
        <v>0</v>
      </c>
      <c r="D19022">
        <v>0</v>
      </c>
      <c r="E19022">
        <v>27</v>
      </c>
      <c r="F19022">
        <v>28</v>
      </c>
      <c r="G19022">
        <v>19020</v>
      </c>
      <c r="H19022">
        <v>492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234831</v>
      </c>
      <c r="O19022">
        <v>3</v>
      </c>
      <c r="P19022">
        <v>0</v>
      </c>
    </row>
    <row r="19023" spans="1:16" x14ac:dyDescent="0.35">
      <c r="A19023">
        <v>0</v>
      </c>
      <c r="B19023">
        <v>0</v>
      </c>
      <c r="C19023">
        <v>0</v>
      </c>
      <c r="D19023">
        <v>0</v>
      </c>
      <c r="E19023">
        <v>28</v>
      </c>
      <c r="F19023">
        <v>28</v>
      </c>
      <c r="G19023">
        <v>19021</v>
      </c>
      <c r="H19023">
        <v>492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278893</v>
      </c>
      <c r="O19023">
        <v>3</v>
      </c>
      <c r="P19023">
        <v>0</v>
      </c>
    </row>
    <row r="19024" spans="1:16" x14ac:dyDescent="0.35">
      <c r="A19024">
        <v>0</v>
      </c>
      <c r="B19024">
        <v>0</v>
      </c>
      <c r="C19024">
        <v>0</v>
      </c>
      <c r="D19024">
        <v>0</v>
      </c>
      <c r="E19024">
        <v>39</v>
      </c>
      <c r="F19024">
        <v>28</v>
      </c>
      <c r="G19024">
        <v>19022</v>
      </c>
      <c r="H19024">
        <v>492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203590</v>
      </c>
      <c r="O19024">
        <v>3</v>
      </c>
      <c r="P19024">
        <v>0</v>
      </c>
    </row>
    <row r="19025" spans="1:16" x14ac:dyDescent="0.35">
      <c r="A19025">
        <v>0</v>
      </c>
      <c r="B19025">
        <v>0</v>
      </c>
      <c r="C19025">
        <v>0</v>
      </c>
      <c r="D19025">
        <v>0</v>
      </c>
      <c r="E19025">
        <v>21</v>
      </c>
      <c r="F19025">
        <v>28</v>
      </c>
      <c r="G19025">
        <v>19023</v>
      </c>
      <c r="H19025">
        <v>492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73147</v>
      </c>
      <c r="O19025">
        <v>3</v>
      </c>
      <c r="P19025">
        <v>0</v>
      </c>
    </row>
    <row r="19026" spans="1:16" x14ac:dyDescent="0.35">
      <c r="A19026">
        <v>0</v>
      </c>
      <c r="B19026">
        <v>0</v>
      </c>
      <c r="C19026">
        <v>0</v>
      </c>
      <c r="D19026">
        <v>0</v>
      </c>
      <c r="E19026">
        <v>31</v>
      </c>
      <c r="F19026">
        <v>28</v>
      </c>
      <c r="G19026">
        <v>19024</v>
      </c>
      <c r="H19026">
        <v>492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276993</v>
      </c>
      <c r="O19026">
        <v>3</v>
      </c>
      <c r="P19026">
        <v>0</v>
      </c>
    </row>
    <row r="19027" spans="1:16" x14ac:dyDescent="0.35">
      <c r="A19027">
        <v>0</v>
      </c>
      <c r="B19027">
        <v>0</v>
      </c>
      <c r="C19027">
        <v>0</v>
      </c>
      <c r="D19027">
        <v>0</v>
      </c>
      <c r="E19027">
        <v>22</v>
      </c>
      <c r="F19027">
        <v>29</v>
      </c>
      <c r="G19027">
        <v>19025</v>
      </c>
      <c r="H19027">
        <v>492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263731</v>
      </c>
      <c r="O19027">
        <v>3</v>
      </c>
      <c r="P19027">
        <v>0</v>
      </c>
    </row>
    <row r="19028" spans="1:16" x14ac:dyDescent="0.35">
      <c r="A19028">
        <v>0</v>
      </c>
      <c r="B19028">
        <v>0</v>
      </c>
      <c r="C19028">
        <v>0</v>
      </c>
      <c r="D19028">
        <v>0</v>
      </c>
      <c r="E19028">
        <v>37</v>
      </c>
      <c r="F19028">
        <v>29</v>
      </c>
      <c r="G19028">
        <v>19026</v>
      </c>
      <c r="H19028">
        <v>492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279657</v>
      </c>
      <c r="O19028">
        <v>3</v>
      </c>
      <c r="P19028">
        <v>0</v>
      </c>
    </row>
    <row r="19029" spans="1:16" x14ac:dyDescent="0.35">
      <c r="A19029">
        <v>0</v>
      </c>
      <c r="B19029">
        <v>0</v>
      </c>
      <c r="C19029">
        <v>0</v>
      </c>
      <c r="D19029">
        <v>0</v>
      </c>
      <c r="E19029">
        <v>13</v>
      </c>
      <c r="F19029">
        <v>29</v>
      </c>
      <c r="G19029">
        <v>19027</v>
      </c>
      <c r="H19029">
        <v>492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89248</v>
      </c>
      <c r="O19029">
        <v>3</v>
      </c>
      <c r="P19029">
        <v>0</v>
      </c>
    </row>
    <row r="19030" spans="1:16" x14ac:dyDescent="0.35">
      <c r="A19030">
        <v>0</v>
      </c>
      <c r="B19030">
        <v>0</v>
      </c>
      <c r="C19030">
        <v>0</v>
      </c>
      <c r="D19030">
        <v>0</v>
      </c>
      <c r="E19030">
        <v>36</v>
      </c>
      <c r="F19030">
        <v>29</v>
      </c>
      <c r="G19030">
        <v>19028</v>
      </c>
      <c r="H19030">
        <v>492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271936</v>
      </c>
      <c r="O19030">
        <v>3</v>
      </c>
      <c r="P19030">
        <v>0</v>
      </c>
    </row>
    <row r="19031" spans="1:16" x14ac:dyDescent="0.35">
      <c r="A19031">
        <v>0</v>
      </c>
      <c r="B19031">
        <v>0</v>
      </c>
      <c r="C19031">
        <v>0</v>
      </c>
      <c r="D19031">
        <v>0</v>
      </c>
      <c r="E19031">
        <v>3</v>
      </c>
      <c r="F19031">
        <v>29</v>
      </c>
      <c r="G19031">
        <v>19029</v>
      </c>
      <c r="H19031">
        <v>492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239700</v>
      </c>
      <c r="O19031">
        <v>3</v>
      </c>
      <c r="P19031">
        <v>0</v>
      </c>
    </row>
    <row r="19032" spans="1:16" x14ac:dyDescent="0.35">
      <c r="A19032">
        <v>0</v>
      </c>
      <c r="B19032">
        <v>0</v>
      </c>
      <c r="C19032">
        <v>0</v>
      </c>
      <c r="D19032">
        <v>0</v>
      </c>
      <c r="E19032">
        <v>29</v>
      </c>
      <c r="F19032">
        <v>29</v>
      </c>
      <c r="G19032">
        <v>19030</v>
      </c>
      <c r="H19032">
        <v>492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243445</v>
      </c>
      <c r="O19032">
        <v>3</v>
      </c>
      <c r="P19032">
        <v>0</v>
      </c>
    </row>
    <row r="19033" spans="1:16" x14ac:dyDescent="0.35">
      <c r="A19033">
        <v>0</v>
      </c>
      <c r="B19033">
        <v>0</v>
      </c>
      <c r="C19033">
        <v>0</v>
      </c>
      <c r="D19033">
        <v>0</v>
      </c>
      <c r="E19033">
        <v>15</v>
      </c>
      <c r="F19033">
        <v>29</v>
      </c>
      <c r="G19033">
        <v>19031</v>
      </c>
      <c r="H19033">
        <v>492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274101</v>
      </c>
      <c r="O19033">
        <v>3</v>
      </c>
      <c r="P19033">
        <v>0</v>
      </c>
    </row>
    <row r="19034" spans="1:16" x14ac:dyDescent="0.35">
      <c r="A19034">
        <v>0</v>
      </c>
      <c r="B19034">
        <v>0</v>
      </c>
      <c r="C19034">
        <v>0</v>
      </c>
      <c r="D19034">
        <v>0</v>
      </c>
      <c r="E19034">
        <v>1</v>
      </c>
      <c r="F19034">
        <v>0</v>
      </c>
      <c r="G19034">
        <v>19032</v>
      </c>
      <c r="H19034">
        <v>503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252911</v>
      </c>
      <c r="O19034">
        <v>3</v>
      </c>
      <c r="P19034">
        <v>0</v>
      </c>
    </row>
    <row r="19035" spans="1:16" x14ac:dyDescent="0.35">
      <c r="A19035">
        <v>0</v>
      </c>
      <c r="B19035">
        <v>0</v>
      </c>
      <c r="C19035">
        <v>0</v>
      </c>
      <c r="D19035">
        <v>0</v>
      </c>
      <c r="E19035">
        <v>15</v>
      </c>
      <c r="F19035">
        <v>4</v>
      </c>
      <c r="G19035">
        <v>19033</v>
      </c>
      <c r="H19035">
        <v>503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262664</v>
      </c>
      <c r="O19035">
        <v>3</v>
      </c>
      <c r="P19035">
        <v>0</v>
      </c>
    </row>
    <row r="19036" spans="1:16" x14ac:dyDescent="0.35">
      <c r="A19036">
        <v>0</v>
      </c>
      <c r="B19036">
        <v>0</v>
      </c>
      <c r="C19036">
        <v>0</v>
      </c>
      <c r="D19036">
        <v>0</v>
      </c>
      <c r="E19036">
        <v>17</v>
      </c>
      <c r="F19036">
        <v>5</v>
      </c>
      <c r="G19036">
        <v>19034</v>
      </c>
      <c r="H19036">
        <v>503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251662</v>
      </c>
      <c r="O19036">
        <v>3</v>
      </c>
      <c r="P19036">
        <v>0</v>
      </c>
    </row>
    <row r="19037" spans="1:16" x14ac:dyDescent="0.35">
      <c r="A19037">
        <v>0</v>
      </c>
      <c r="B19037">
        <v>0</v>
      </c>
      <c r="C19037">
        <v>0</v>
      </c>
      <c r="D19037">
        <v>0</v>
      </c>
      <c r="E19037">
        <v>29</v>
      </c>
      <c r="F19037">
        <v>6</v>
      </c>
      <c r="G19037">
        <v>19035</v>
      </c>
      <c r="H19037">
        <v>503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225636</v>
      </c>
      <c r="O19037">
        <v>3</v>
      </c>
      <c r="P19037">
        <v>0</v>
      </c>
    </row>
    <row r="19038" spans="1:16" x14ac:dyDescent="0.35">
      <c r="A19038">
        <v>0</v>
      </c>
      <c r="B19038">
        <v>0</v>
      </c>
      <c r="C19038">
        <v>0</v>
      </c>
      <c r="D19038">
        <v>0</v>
      </c>
      <c r="E19038">
        <v>5</v>
      </c>
      <c r="F19038">
        <v>9</v>
      </c>
      <c r="G19038">
        <v>19036</v>
      </c>
      <c r="H19038">
        <v>503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262902</v>
      </c>
      <c r="O19038">
        <v>3</v>
      </c>
      <c r="P19038">
        <v>0</v>
      </c>
    </row>
    <row r="19039" spans="1:16" x14ac:dyDescent="0.35">
      <c r="A19039">
        <v>0</v>
      </c>
      <c r="B19039">
        <v>0</v>
      </c>
      <c r="C19039">
        <v>0</v>
      </c>
      <c r="D19039">
        <v>0</v>
      </c>
      <c r="E19039">
        <v>27</v>
      </c>
      <c r="F19039">
        <v>11</v>
      </c>
      <c r="G19039">
        <v>19037</v>
      </c>
      <c r="H19039">
        <v>503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234385</v>
      </c>
      <c r="O19039">
        <v>3</v>
      </c>
      <c r="P19039">
        <v>0</v>
      </c>
    </row>
    <row r="19040" spans="1:16" x14ac:dyDescent="0.35">
      <c r="A19040">
        <v>0</v>
      </c>
      <c r="B19040">
        <v>0</v>
      </c>
      <c r="C19040">
        <v>0</v>
      </c>
      <c r="D19040">
        <v>0</v>
      </c>
      <c r="E19040">
        <v>10</v>
      </c>
      <c r="F19040">
        <v>12</v>
      </c>
      <c r="G19040">
        <v>19038</v>
      </c>
      <c r="H19040">
        <v>503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273114</v>
      </c>
      <c r="O19040">
        <v>3</v>
      </c>
      <c r="P19040">
        <v>0</v>
      </c>
    </row>
    <row r="19041" spans="1:16" x14ac:dyDescent="0.35">
      <c r="A19041">
        <v>0</v>
      </c>
      <c r="B19041">
        <v>0</v>
      </c>
      <c r="C19041">
        <v>0</v>
      </c>
      <c r="D19041">
        <v>0</v>
      </c>
      <c r="E19041">
        <v>16</v>
      </c>
      <c r="F19041">
        <v>16</v>
      </c>
      <c r="G19041">
        <v>19039</v>
      </c>
      <c r="H19041">
        <v>503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211872</v>
      </c>
      <c r="O19041">
        <v>3</v>
      </c>
      <c r="P19041">
        <v>0</v>
      </c>
    </row>
    <row r="19042" spans="1:16" x14ac:dyDescent="0.35">
      <c r="A19042">
        <v>0</v>
      </c>
      <c r="B19042">
        <v>0</v>
      </c>
      <c r="C19042">
        <v>0</v>
      </c>
      <c r="D19042">
        <v>0</v>
      </c>
      <c r="E19042">
        <v>7</v>
      </c>
      <c r="F19042">
        <v>18</v>
      </c>
      <c r="G19042">
        <v>19040</v>
      </c>
      <c r="H19042">
        <v>503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244024</v>
      </c>
      <c r="O19042">
        <v>3</v>
      </c>
      <c r="P19042">
        <v>0</v>
      </c>
    </row>
    <row r="19043" spans="1:16" x14ac:dyDescent="0.35">
      <c r="A19043">
        <v>0</v>
      </c>
      <c r="B19043">
        <v>0</v>
      </c>
      <c r="C19043">
        <v>0</v>
      </c>
      <c r="D19043">
        <v>0</v>
      </c>
      <c r="E19043">
        <v>33</v>
      </c>
      <c r="F19043">
        <v>24</v>
      </c>
      <c r="G19043">
        <v>19041</v>
      </c>
      <c r="H19043">
        <v>503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235157</v>
      </c>
      <c r="O19043">
        <v>3</v>
      </c>
      <c r="P19043">
        <v>0</v>
      </c>
    </row>
    <row r="19044" spans="1:16" x14ac:dyDescent="0.35">
      <c r="A19044">
        <v>0</v>
      </c>
      <c r="B19044">
        <v>0</v>
      </c>
      <c r="C19044">
        <v>0</v>
      </c>
      <c r="D19044">
        <v>0</v>
      </c>
      <c r="E19044">
        <v>21</v>
      </c>
      <c r="F19044">
        <v>26</v>
      </c>
      <c r="G19044">
        <v>19042</v>
      </c>
      <c r="H19044">
        <v>503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261047</v>
      </c>
      <c r="O19044">
        <v>3</v>
      </c>
      <c r="P19044">
        <v>0</v>
      </c>
    </row>
    <row r="19045" spans="1:16" x14ac:dyDescent="0.35">
      <c r="A19045">
        <v>0</v>
      </c>
      <c r="B19045">
        <v>0</v>
      </c>
      <c r="C19045">
        <v>0</v>
      </c>
      <c r="D19045">
        <v>0</v>
      </c>
      <c r="E19045">
        <v>30</v>
      </c>
      <c r="F19045">
        <v>28</v>
      </c>
      <c r="G19045">
        <v>19043</v>
      </c>
      <c r="H19045">
        <v>503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216377</v>
      </c>
      <c r="O19045">
        <v>3</v>
      </c>
      <c r="P19045">
        <v>0</v>
      </c>
    </row>
    <row r="19046" spans="1:16" x14ac:dyDescent="0.35">
      <c r="A19046">
        <v>0</v>
      </c>
      <c r="B19046">
        <v>0</v>
      </c>
      <c r="C19046">
        <v>0</v>
      </c>
      <c r="D19046">
        <v>0</v>
      </c>
      <c r="E19046">
        <v>23</v>
      </c>
      <c r="F19046">
        <v>28</v>
      </c>
      <c r="G19046">
        <v>19044</v>
      </c>
      <c r="H19046">
        <v>503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239634</v>
      </c>
      <c r="O19046">
        <v>3</v>
      </c>
      <c r="P19046">
        <v>0</v>
      </c>
    </row>
    <row r="19047" spans="1:16" x14ac:dyDescent="0.35">
      <c r="A19047">
        <v>0</v>
      </c>
      <c r="B19047">
        <v>0</v>
      </c>
      <c r="C19047">
        <v>0</v>
      </c>
      <c r="D19047">
        <v>0</v>
      </c>
      <c r="E19047">
        <v>2</v>
      </c>
      <c r="F19047">
        <v>28</v>
      </c>
      <c r="G19047">
        <v>19045</v>
      </c>
      <c r="H19047">
        <v>503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252320</v>
      </c>
      <c r="O19047">
        <v>3</v>
      </c>
      <c r="P19047">
        <v>0</v>
      </c>
    </row>
    <row r="19048" spans="1:16" x14ac:dyDescent="0.35">
      <c r="A19048">
        <v>0</v>
      </c>
      <c r="B19048">
        <v>0</v>
      </c>
      <c r="C19048">
        <v>0</v>
      </c>
      <c r="D19048">
        <v>0</v>
      </c>
      <c r="E19048">
        <v>4</v>
      </c>
      <c r="F19048">
        <v>28</v>
      </c>
      <c r="G19048">
        <v>19046</v>
      </c>
      <c r="H19048">
        <v>503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73367</v>
      </c>
      <c r="O19048">
        <v>3</v>
      </c>
      <c r="P19048">
        <v>0</v>
      </c>
    </row>
    <row r="19049" spans="1:16" x14ac:dyDescent="0.35">
      <c r="A19049">
        <v>0</v>
      </c>
      <c r="B19049">
        <v>0</v>
      </c>
      <c r="C19049">
        <v>0</v>
      </c>
      <c r="D19049">
        <v>0</v>
      </c>
      <c r="E19049">
        <v>37</v>
      </c>
      <c r="F19049">
        <v>28</v>
      </c>
      <c r="G19049">
        <v>19047</v>
      </c>
      <c r="H19049">
        <v>503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222484</v>
      </c>
      <c r="O19049">
        <v>3</v>
      </c>
      <c r="P19049">
        <v>0</v>
      </c>
    </row>
    <row r="19050" spans="1:16" x14ac:dyDescent="0.35">
      <c r="A19050">
        <v>0</v>
      </c>
      <c r="B19050">
        <v>0</v>
      </c>
      <c r="C19050">
        <v>0</v>
      </c>
      <c r="D19050">
        <v>0</v>
      </c>
      <c r="E19050">
        <v>22</v>
      </c>
      <c r="F19050">
        <v>28</v>
      </c>
      <c r="G19050">
        <v>19048</v>
      </c>
      <c r="H19050">
        <v>503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262978</v>
      </c>
      <c r="O19050">
        <v>3</v>
      </c>
      <c r="P19050">
        <v>0</v>
      </c>
    </row>
    <row r="19051" spans="1:16" x14ac:dyDescent="0.35">
      <c r="A19051">
        <v>0</v>
      </c>
      <c r="B19051">
        <v>0</v>
      </c>
      <c r="C19051">
        <v>0</v>
      </c>
      <c r="D19051">
        <v>0</v>
      </c>
      <c r="E19051">
        <v>26</v>
      </c>
      <c r="F19051">
        <v>28</v>
      </c>
      <c r="G19051">
        <v>19049</v>
      </c>
      <c r="H19051">
        <v>503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250909</v>
      </c>
      <c r="O19051">
        <v>3</v>
      </c>
      <c r="P19051">
        <v>0</v>
      </c>
    </row>
    <row r="19052" spans="1:16" x14ac:dyDescent="0.35">
      <c r="A19052">
        <v>0</v>
      </c>
      <c r="B19052">
        <v>0</v>
      </c>
      <c r="C19052">
        <v>0</v>
      </c>
      <c r="D19052">
        <v>0</v>
      </c>
      <c r="E19052">
        <v>6</v>
      </c>
      <c r="F19052">
        <v>28</v>
      </c>
      <c r="G19052">
        <v>19050</v>
      </c>
      <c r="H19052">
        <v>503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274098</v>
      </c>
      <c r="O19052">
        <v>3</v>
      </c>
      <c r="P19052">
        <v>0</v>
      </c>
    </row>
    <row r="19053" spans="1:16" x14ac:dyDescent="0.35">
      <c r="A19053">
        <v>0</v>
      </c>
      <c r="B19053">
        <v>0</v>
      </c>
      <c r="C19053">
        <v>0</v>
      </c>
      <c r="D19053">
        <v>0</v>
      </c>
      <c r="E19053">
        <v>24</v>
      </c>
      <c r="F19053">
        <v>28</v>
      </c>
      <c r="G19053">
        <v>19051</v>
      </c>
      <c r="H19053">
        <v>503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277509</v>
      </c>
      <c r="O19053">
        <v>3</v>
      </c>
      <c r="P19053">
        <v>0</v>
      </c>
    </row>
    <row r="19054" spans="1:16" x14ac:dyDescent="0.35">
      <c r="A19054">
        <v>0</v>
      </c>
      <c r="B19054">
        <v>0</v>
      </c>
      <c r="C19054">
        <v>0</v>
      </c>
      <c r="D19054">
        <v>0</v>
      </c>
      <c r="E19054">
        <v>25</v>
      </c>
      <c r="F19054">
        <v>28</v>
      </c>
      <c r="G19054">
        <v>19052</v>
      </c>
      <c r="H19054">
        <v>503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264168</v>
      </c>
      <c r="O19054">
        <v>3</v>
      </c>
      <c r="P19054">
        <v>0</v>
      </c>
    </row>
    <row r="19055" spans="1:16" x14ac:dyDescent="0.35">
      <c r="A19055">
        <v>0</v>
      </c>
      <c r="B19055">
        <v>0</v>
      </c>
      <c r="C19055">
        <v>0</v>
      </c>
      <c r="D19055">
        <v>0</v>
      </c>
      <c r="E19055">
        <v>14</v>
      </c>
      <c r="F19055">
        <v>28</v>
      </c>
      <c r="G19055">
        <v>19053</v>
      </c>
      <c r="H19055">
        <v>503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270515</v>
      </c>
      <c r="O19055">
        <v>3</v>
      </c>
      <c r="P19055">
        <v>0</v>
      </c>
    </row>
    <row r="19056" spans="1:16" x14ac:dyDescent="0.35">
      <c r="A19056">
        <v>0</v>
      </c>
      <c r="B19056">
        <v>0</v>
      </c>
      <c r="C19056">
        <v>0</v>
      </c>
      <c r="D19056">
        <v>0</v>
      </c>
      <c r="E19056">
        <v>39</v>
      </c>
      <c r="F19056">
        <v>28</v>
      </c>
      <c r="G19056">
        <v>19054</v>
      </c>
      <c r="H19056">
        <v>503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268429</v>
      </c>
      <c r="O19056">
        <v>3</v>
      </c>
      <c r="P19056">
        <v>0</v>
      </c>
    </row>
    <row r="19057" spans="1:16" x14ac:dyDescent="0.35">
      <c r="A19057">
        <v>0</v>
      </c>
      <c r="B19057">
        <v>0</v>
      </c>
      <c r="C19057">
        <v>0</v>
      </c>
      <c r="D19057">
        <v>0</v>
      </c>
      <c r="E19057">
        <v>34</v>
      </c>
      <c r="F19057">
        <v>29</v>
      </c>
      <c r="G19057">
        <v>19055</v>
      </c>
      <c r="H19057">
        <v>503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278229</v>
      </c>
      <c r="O19057">
        <v>3</v>
      </c>
      <c r="P19057">
        <v>0</v>
      </c>
    </row>
    <row r="19058" spans="1:16" x14ac:dyDescent="0.35">
      <c r="A19058">
        <v>0</v>
      </c>
      <c r="B19058">
        <v>0</v>
      </c>
      <c r="C19058">
        <v>0</v>
      </c>
      <c r="D19058">
        <v>0</v>
      </c>
      <c r="E19058">
        <v>31</v>
      </c>
      <c r="F19058">
        <v>29</v>
      </c>
      <c r="G19058">
        <v>19056</v>
      </c>
      <c r="H19058">
        <v>503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74078</v>
      </c>
      <c r="O19058">
        <v>3</v>
      </c>
      <c r="P19058">
        <v>0</v>
      </c>
    </row>
    <row r="19059" spans="1:16" x14ac:dyDescent="0.35">
      <c r="A19059">
        <v>0</v>
      </c>
      <c r="B19059">
        <v>0</v>
      </c>
      <c r="C19059">
        <v>0</v>
      </c>
      <c r="D19059">
        <v>0</v>
      </c>
      <c r="E19059">
        <v>1</v>
      </c>
      <c r="F19059">
        <v>0</v>
      </c>
      <c r="G19059">
        <v>19057</v>
      </c>
      <c r="H19059">
        <v>506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182520</v>
      </c>
      <c r="O19059">
        <v>3</v>
      </c>
      <c r="P19059">
        <v>0</v>
      </c>
    </row>
    <row r="19060" spans="1:16" x14ac:dyDescent="0.35">
      <c r="A19060">
        <v>0</v>
      </c>
      <c r="B19060">
        <v>0</v>
      </c>
      <c r="C19060">
        <v>0</v>
      </c>
      <c r="D19060">
        <v>0</v>
      </c>
      <c r="E19060">
        <v>21</v>
      </c>
      <c r="F19060">
        <v>3</v>
      </c>
      <c r="G19060">
        <v>19058</v>
      </c>
      <c r="H19060">
        <v>506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73368</v>
      </c>
      <c r="O19060">
        <v>3</v>
      </c>
      <c r="P19060">
        <v>0</v>
      </c>
    </row>
    <row r="19061" spans="1:16" x14ac:dyDescent="0.35">
      <c r="A19061">
        <v>0</v>
      </c>
      <c r="B19061">
        <v>0</v>
      </c>
      <c r="C19061">
        <v>0</v>
      </c>
      <c r="D19061">
        <v>0</v>
      </c>
      <c r="E19061">
        <v>23</v>
      </c>
      <c r="F19061">
        <v>4</v>
      </c>
      <c r="G19061">
        <v>19059</v>
      </c>
      <c r="H19061">
        <v>506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239686</v>
      </c>
      <c r="O19061">
        <v>3</v>
      </c>
      <c r="P19061">
        <v>0</v>
      </c>
    </row>
    <row r="19062" spans="1:16" x14ac:dyDescent="0.35">
      <c r="A19062">
        <v>0</v>
      </c>
      <c r="B19062">
        <v>0</v>
      </c>
      <c r="C19062">
        <v>0</v>
      </c>
      <c r="D19062">
        <v>0</v>
      </c>
      <c r="E19062">
        <v>4</v>
      </c>
      <c r="F19062">
        <v>6</v>
      </c>
      <c r="G19062">
        <v>19060</v>
      </c>
      <c r="H19062">
        <v>506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271046</v>
      </c>
      <c r="O19062">
        <v>3</v>
      </c>
      <c r="P19062">
        <v>0</v>
      </c>
    </row>
    <row r="19063" spans="1:16" x14ac:dyDescent="0.35">
      <c r="A19063">
        <v>0</v>
      </c>
      <c r="B19063">
        <v>0</v>
      </c>
      <c r="C19063">
        <v>0</v>
      </c>
      <c r="D19063">
        <v>0</v>
      </c>
      <c r="E19063">
        <v>26</v>
      </c>
      <c r="F19063">
        <v>7</v>
      </c>
      <c r="G19063">
        <v>19061</v>
      </c>
      <c r="H19063">
        <v>506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236675</v>
      </c>
      <c r="O19063">
        <v>3</v>
      </c>
      <c r="P19063">
        <v>0</v>
      </c>
    </row>
    <row r="19064" spans="1:16" x14ac:dyDescent="0.35">
      <c r="A19064">
        <v>0</v>
      </c>
      <c r="B19064">
        <v>0</v>
      </c>
      <c r="C19064">
        <v>0</v>
      </c>
      <c r="D19064">
        <v>0</v>
      </c>
      <c r="E19064">
        <v>10</v>
      </c>
      <c r="F19064">
        <v>9</v>
      </c>
      <c r="G19064">
        <v>19062</v>
      </c>
      <c r="H19064">
        <v>506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219449</v>
      </c>
      <c r="O19064">
        <v>3</v>
      </c>
      <c r="P19064">
        <v>0</v>
      </c>
    </row>
    <row r="19065" spans="1:16" x14ac:dyDescent="0.35">
      <c r="A19065">
        <v>0</v>
      </c>
      <c r="B19065">
        <v>0</v>
      </c>
      <c r="C19065">
        <v>0</v>
      </c>
      <c r="D19065">
        <v>0</v>
      </c>
      <c r="E19065">
        <v>20</v>
      </c>
      <c r="F19065">
        <v>11</v>
      </c>
      <c r="G19065">
        <v>19063</v>
      </c>
      <c r="H19065">
        <v>506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258635</v>
      </c>
      <c r="O19065">
        <v>3</v>
      </c>
      <c r="P19065">
        <v>0</v>
      </c>
    </row>
    <row r="19066" spans="1:16" x14ac:dyDescent="0.35">
      <c r="A19066">
        <v>0</v>
      </c>
      <c r="B19066">
        <v>0</v>
      </c>
      <c r="C19066">
        <v>0</v>
      </c>
      <c r="D19066">
        <v>0</v>
      </c>
      <c r="E19066">
        <v>7</v>
      </c>
      <c r="F19066">
        <v>12</v>
      </c>
      <c r="G19066">
        <v>19064</v>
      </c>
      <c r="H19066">
        <v>506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275738</v>
      </c>
      <c r="O19066">
        <v>3</v>
      </c>
      <c r="P19066">
        <v>0</v>
      </c>
    </row>
    <row r="19067" spans="1:16" x14ac:dyDescent="0.35">
      <c r="A19067">
        <v>0</v>
      </c>
      <c r="B19067">
        <v>0</v>
      </c>
      <c r="C19067">
        <v>0</v>
      </c>
      <c r="D19067">
        <v>0</v>
      </c>
      <c r="E19067">
        <v>34</v>
      </c>
      <c r="F19067">
        <v>16</v>
      </c>
      <c r="G19067">
        <v>19065</v>
      </c>
      <c r="H19067">
        <v>506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216255</v>
      </c>
      <c r="O19067">
        <v>3</v>
      </c>
      <c r="P19067">
        <v>0</v>
      </c>
    </row>
    <row r="19068" spans="1:16" x14ac:dyDescent="0.35">
      <c r="A19068">
        <v>0</v>
      </c>
      <c r="B19068">
        <v>0</v>
      </c>
      <c r="C19068">
        <v>0</v>
      </c>
      <c r="D19068">
        <v>0</v>
      </c>
      <c r="E19068">
        <v>14</v>
      </c>
      <c r="F19068">
        <v>18</v>
      </c>
      <c r="G19068">
        <v>19066</v>
      </c>
      <c r="H19068">
        <v>506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205892</v>
      </c>
      <c r="O19068">
        <v>3</v>
      </c>
      <c r="P19068">
        <v>0</v>
      </c>
    </row>
    <row r="19069" spans="1:16" x14ac:dyDescent="0.35">
      <c r="A19069">
        <v>0</v>
      </c>
      <c r="B19069">
        <v>0</v>
      </c>
      <c r="C19069">
        <v>0</v>
      </c>
      <c r="D19069">
        <v>0</v>
      </c>
      <c r="E19069">
        <v>15</v>
      </c>
      <c r="F19069">
        <v>25</v>
      </c>
      <c r="G19069">
        <v>19067</v>
      </c>
      <c r="H19069">
        <v>506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238643</v>
      </c>
      <c r="O19069">
        <v>3</v>
      </c>
      <c r="P19069">
        <v>0</v>
      </c>
    </row>
    <row r="19070" spans="1:16" x14ac:dyDescent="0.35">
      <c r="A19070">
        <v>0</v>
      </c>
      <c r="B19070">
        <v>0</v>
      </c>
      <c r="C19070">
        <v>0</v>
      </c>
      <c r="D19070">
        <v>0</v>
      </c>
      <c r="E19070">
        <v>11</v>
      </c>
      <c r="F19070">
        <v>28</v>
      </c>
      <c r="G19070">
        <v>19068</v>
      </c>
      <c r="H19070">
        <v>506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258644</v>
      </c>
      <c r="O19070">
        <v>3</v>
      </c>
      <c r="P19070">
        <v>0</v>
      </c>
    </row>
    <row r="19071" spans="1:16" x14ac:dyDescent="0.35">
      <c r="A19071">
        <v>0</v>
      </c>
      <c r="B19071">
        <v>0</v>
      </c>
      <c r="C19071">
        <v>0</v>
      </c>
      <c r="D19071">
        <v>0</v>
      </c>
      <c r="E19071">
        <v>13</v>
      </c>
      <c r="F19071">
        <v>28</v>
      </c>
      <c r="G19071">
        <v>19069</v>
      </c>
      <c r="H19071">
        <v>506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245769</v>
      </c>
      <c r="O19071">
        <v>3</v>
      </c>
      <c r="P19071">
        <v>0</v>
      </c>
    </row>
    <row r="19072" spans="1:16" x14ac:dyDescent="0.35">
      <c r="A19072">
        <v>0</v>
      </c>
      <c r="B19072">
        <v>0</v>
      </c>
      <c r="C19072">
        <v>0</v>
      </c>
      <c r="D19072">
        <v>0</v>
      </c>
      <c r="E19072">
        <v>29</v>
      </c>
      <c r="F19072">
        <v>28</v>
      </c>
      <c r="G19072">
        <v>19070</v>
      </c>
      <c r="H19072">
        <v>506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260078</v>
      </c>
      <c r="O19072">
        <v>3</v>
      </c>
      <c r="P19072">
        <v>0</v>
      </c>
    </row>
    <row r="19073" spans="1:16" x14ac:dyDescent="0.35">
      <c r="A19073">
        <v>0</v>
      </c>
      <c r="B19073">
        <v>0</v>
      </c>
      <c r="C19073">
        <v>0</v>
      </c>
      <c r="D19073">
        <v>0</v>
      </c>
      <c r="E19073">
        <v>17</v>
      </c>
      <c r="F19073">
        <v>28</v>
      </c>
      <c r="G19073">
        <v>19071</v>
      </c>
      <c r="H19073">
        <v>506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270994</v>
      </c>
      <c r="O19073">
        <v>3</v>
      </c>
      <c r="P19073">
        <v>0</v>
      </c>
    </row>
    <row r="19074" spans="1:16" x14ac:dyDescent="0.35">
      <c r="A19074">
        <v>0</v>
      </c>
      <c r="B19074">
        <v>0</v>
      </c>
      <c r="C19074">
        <v>0</v>
      </c>
      <c r="D19074">
        <v>0</v>
      </c>
      <c r="E19074">
        <v>22</v>
      </c>
      <c r="F19074">
        <v>28</v>
      </c>
      <c r="G19074">
        <v>19072</v>
      </c>
      <c r="H19074">
        <v>506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271171</v>
      </c>
      <c r="O19074">
        <v>3</v>
      </c>
      <c r="P19074">
        <v>0</v>
      </c>
    </row>
    <row r="19075" spans="1:16" x14ac:dyDescent="0.35">
      <c r="A19075">
        <v>0</v>
      </c>
      <c r="B19075">
        <v>0</v>
      </c>
      <c r="C19075">
        <v>0</v>
      </c>
      <c r="D19075">
        <v>0</v>
      </c>
      <c r="E19075">
        <v>9</v>
      </c>
      <c r="F19075">
        <v>28</v>
      </c>
      <c r="G19075">
        <v>19073</v>
      </c>
      <c r="H19075">
        <v>506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73369</v>
      </c>
      <c r="O19075">
        <v>3</v>
      </c>
      <c r="P19075">
        <v>0</v>
      </c>
    </row>
    <row r="19076" spans="1:16" x14ac:dyDescent="0.35">
      <c r="A19076">
        <v>0</v>
      </c>
      <c r="B19076">
        <v>0</v>
      </c>
      <c r="C19076">
        <v>0</v>
      </c>
      <c r="D19076">
        <v>0</v>
      </c>
      <c r="E19076">
        <v>6</v>
      </c>
      <c r="F19076">
        <v>28</v>
      </c>
      <c r="G19076">
        <v>19074</v>
      </c>
      <c r="H19076">
        <v>506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242268</v>
      </c>
      <c r="O19076">
        <v>3</v>
      </c>
      <c r="P19076">
        <v>0</v>
      </c>
    </row>
    <row r="19077" spans="1:16" x14ac:dyDescent="0.35">
      <c r="A19077">
        <v>0</v>
      </c>
      <c r="B19077">
        <v>0</v>
      </c>
      <c r="C19077">
        <v>0</v>
      </c>
      <c r="D19077">
        <v>0</v>
      </c>
      <c r="E19077">
        <v>8</v>
      </c>
      <c r="F19077">
        <v>28</v>
      </c>
      <c r="G19077">
        <v>19075</v>
      </c>
      <c r="H19077">
        <v>506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73370</v>
      </c>
      <c r="O19077">
        <v>3</v>
      </c>
      <c r="P19077">
        <v>0</v>
      </c>
    </row>
    <row r="19078" spans="1:16" x14ac:dyDescent="0.35">
      <c r="A19078">
        <v>0</v>
      </c>
      <c r="B19078">
        <v>0</v>
      </c>
      <c r="C19078">
        <v>0</v>
      </c>
      <c r="D19078">
        <v>0</v>
      </c>
      <c r="E19078">
        <v>24</v>
      </c>
      <c r="F19078">
        <v>28</v>
      </c>
      <c r="G19078">
        <v>19076</v>
      </c>
      <c r="H19078">
        <v>506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229756</v>
      </c>
      <c r="O19078">
        <v>3</v>
      </c>
      <c r="P19078">
        <v>0</v>
      </c>
    </row>
    <row r="19079" spans="1:16" x14ac:dyDescent="0.35">
      <c r="A19079">
        <v>0</v>
      </c>
      <c r="B19079">
        <v>0</v>
      </c>
      <c r="C19079">
        <v>0</v>
      </c>
      <c r="D19079">
        <v>0</v>
      </c>
      <c r="E19079">
        <v>12</v>
      </c>
      <c r="F19079">
        <v>28</v>
      </c>
      <c r="G19079">
        <v>19077</v>
      </c>
      <c r="H19079">
        <v>506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264400</v>
      </c>
      <c r="O19079">
        <v>3</v>
      </c>
      <c r="P19079">
        <v>0</v>
      </c>
    </row>
    <row r="19080" spans="1:16" x14ac:dyDescent="0.35">
      <c r="A19080">
        <v>0</v>
      </c>
      <c r="B19080">
        <v>0</v>
      </c>
      <c r="C19080">
        <v>0</v>
      </c>
      <c r="D19080">
        <v>0</v>
      </c>
      <c r="E19080">
        <v>18</v>
      </c>
      <c r="F19080">
        <v>28</v>
      </c>
      <c r="G19080">
        <v>19078</v>
      </c>
      <c r="H19080">
        <v>506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71284</v>
      </c>
      <c r="O19080">
        <v>3</v>
      </c>
      <c r="P19080">
        <v>0</v>
      </c>
    </row>
    <row r="19081" spans="1:16" x14ac:dyDescent="0.35">
      <c r="A19081">
        <v>0</v>
      </c>
      <c r="B19081">
        <v>0</v>
      </c>
      <c r="C19081">
        <v>0</v>
      </c>
      <c r="D19081">
        <v>0</v>
      </c>
      <c r="E19081">
        <v>19</v>
      </c>
      <c r="F19081">
        <v>28</v>
      </c>
      <c r="G19081">
        <v>19079</v>
      </c>
      <c r="H19081">
        <v>506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70951</v>
      </c>
      <c r="O19081">
        <v>3</v>
      </c>
      <c r="P19081">
        <v>0</v>
      </c>
    </row>
    <row r="19082" spans="1:16" x14ac:dyDescent="0.35">
      <c r="A19082">
        <v>0</v>
      </c>
      <c r="B19082">
        <v>0</v>
      </c>
      <c r="C19082">
        <v>0</v>
      </c>
      <c r="D19082">
        <v>0</v>
      </c>
      <c r="E19082">
        <v>25</v>
      </c>
      <c r="F19082">
        <v>29</v>
      </c>
      <c r="G19082">
        <v>19080</v>
      </c>
      <c r="H19082">
        <v>506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248545</v>
      </c>
      <c r="O19082">
        <v>3</v>
      </c>
      <c r="P19082">
        <v>0</v>
      </c>
    </row>
    <row r="19083" spans="1:16" x14ac:dyDescent="0.35">
      <c r="A19083">
        <v>0</v>
      </c>
      <c r="B19083">
        <v>0</v>
      </c>
      <c r="C19083">
        <v>0</v>
      </c>
      <c r="D19083">
        <v>0</v>
      </c>
      <c r="E19083">
        <v>13</v>
      </c>
      <c r="F19083">
        <v>0</v>
      </c>
      <c r="G19083">
        <v>19081</v>
      </c>
      <c r="H19083">
        <v>523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235141</v>
      </c>
      <c r="O19083">
        <v>3</v>
      </c>
      <c r="P19083">
        <v>0</v>
      </c>
    </row>
    <row r="19084" spans="1:16" x14ac:dyDescent="0.35">
      <c r="A19084">
        <v>0</v>
      </c>
      <c r="B19084">
        <v>0</v>
      </c>
      <c r="C19084">
        <v>0</v>
      </c>
      <c r="D19084">
        <v>0</v>
      </c>
      <c r="E19084">
        <v>7</v>
      </c>
      <c r="F19084">
        <v>3</v>
      </c>
      <c r="G19084">
        <v>19082</v>
      </c>
      <c r="H19084">
        <v>523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234279</v>
      </c>
      <c r="O19084">
        <v>3</v>
      </c>
      <c r="P19084">
        <v>0</v>
      </c>
    </row>
    <row r="19085" spans="1:16" x14ac:dyDescent="0.35">
      <c r="A19085">
        <v>0</v>
      </c>
      <c r="B19085">
        <v>0</v>
      </c>
      <c r="C19085">
        <v>0</v>
      </c>
      <c r="D19085">
        <v>0</v>
      </c>
      <c r="E19085">
        <v>4</v>
      </c>
      <c r="F19085">
        <v>4</v>
      </c>
      <c r="G19085">
        <v>19083</v>
      </c>
      <c r="H19085">
        <v>523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250847</v>
      </c>
      <c r="O19085">
        <v>3</v>
      </c>
      <c r="P19085">
        <v>0</v>
      </c>
    </row>
    <row r="19086" spans="1:16" x14ac:dyDescent="0.35">
      <c r="A19086">
        <v>0</v>
      </c>
      <c r="B19086">
        <v>0</v>
      </c>
      <c r="C19086">
        <v>0</v>
      </c>
      <c r="D19086">
        <v>0</v>
      </c>
      <c r="E19086">
        <v>8</v>
      </c>
      <c r="F19086">
        <v>5</v>
      </c>
      <c r="G19086">
        <v>19084</v>
      </c>
      <c r="H19086">
        <v>523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203754</v>
      </c>
      <c r="O19086">
        <v>3</v>
      </c>
      <c r="P19086">
        <v>0</v>
      </c>
    </row>
    <row r="19087" spans="1:16" x14ac:dyDescent="0.35">
      <c r="A19087">
        <v>0</v>
      </c>
      <c r="B19087">
        <v>0</v>
      </c>
      <c r="C19087">
        <v>0</v>
      </c>
      <c r="D19087">
        <v>0</v>
      </c>
      <c r="E19087">
        <v>17</v>
      </c>
      <c r="F19087">
        <v>6</v>
      </c>
      <c r="G19087">
        <v>19085</v>
      </c>
      <c r="H19087">
        <v>523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265783</v>
      </c>
      <c r="O19087">
        <v>3</v>
      </c>
      <c r="P19087">
        <v>0</v>
      </c>
    </row>
    <row r="19088" spans="1:16" x14ac:dyDescent="0.35">
      <c r="A19088">
        <v>0</v>
      </c>
      <c r="B19088">
        <v>0</v>
      </c>
      <c r="C19088">
        <v>0</v>
      </c>
      <c r="D19088">
        <v>0</v>
      </c>
      <c r="E19088">
        <v>33</v>
      </c>
      <c r="F19088">
        <v>7</v>
      </c>
      <c r="G19088">
        <v>19086</v>
      </c>
      <c r="H19088">
        <v>523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264313</v>
      </c>
      <c r="O19088">
        <v>3</v>
      </c>
      <c r="P19088">
        <v>0</v>
      </c>
    </row>
    <row r="19089" spans="1:16" x14ac:dyDescent="0.35">
      <c r="A19089">
        <v>0</v>
      </c>
      <c r="B19089">
        <v>0</v>
      </c>
      <c r="C19089">
        <v>0</v>
      </c>
      <c r="D19089">
        <v>0</v>
      </c>
      <c r="E19089">
        <v>6</v>
      </c>
      <c r="F19089">
        <v>10</v>
      </c>
      <c r="G19089">
        <v>19087</v>
      </c>
      <c r="H19089">
        <v>523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237490</v>
      </c>
      <c r="O19089">
        <v>3</v>
      </c>
      <c r="P19089">
        <v>0</v>
      </c>
    </row>
    <row r="19090" spans="1:16" x14ac:dyDescent="0.35">
      <c r="A19090">
        <v>0</v>
      </c>
      <c r="B19090">
        <v>0</v>
      </c>
      <c r="C19090">
        <v>0</v>
      </c>
      <c r="D19090">
        <v>0</v>
      </c>
      <c r="E19090">
        <v>10</v>
      </c>
      <c r="F19090">
        <v>13</v>
      </c>
      <c r="G19090">
        <v>19088</v>
      </c>
      <c r="H19090">
        <v>523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256282</v>
      </c>
      <c r="O19090">
        <v>3</v>
      </c>
      <c r="P19090">
        <v>0</v>
      </c>
    </row>
    <row r="19091" spans="1:16" x14ac:dyDescent="0.35">
      <c r="A19091">
        <v>0</v>
      </c>
      <c r="B19091">
        <v>0</v>
      </c>
      <c r="C19091">
        <v>0</v>
      </c>
      <c r="D19091">
        <v>0</v>
      </c>
      <c r="E19091">
        <v>19</v>
      </c>
      <c r="F19091">
        <v>15</v>
      </c>
      <c r="G19091">
        <v>19089</v>
      </c>
      <c r="H19091">
        <v>523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238637</v>
      </c>
      <c r="O19091">
        <v>3</v>
      </c>
      <c r="P19091">
        <v>0</v>
      </c>
    </row>
    <row r="19092" spans="1:16" x14ac:dyDescent="0.35">
      <c r="A19092">
        <v>0</v>
      </c>
      <c r="B19092">
        <v>0</v>
      </c>
      <c r="C19092">
        <v>0</v>
      </c>
      <c r="D19092">
        <v>0</v>
      </c>
      <c r="E19092">
        <v>39</v>
      </c>
      <c r="F19092">
        <v>24</v>
      </c>
      <c r="G19092">
        <v>19090</v>
      </c>
      <c r="H19092">
        <v>523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244040</v>
      </c>
      <c r="O19092">
        <v>3</v>
      </c>
      <c r="P19092">
        <v>0</v>
      </c>
    </row>
    <row r="19093" spans="1:16" x14ac:dyDescent="0.35">
      <c r="A19093">
        <v>0</v>
      </c>
      <c r="B19093">
        <v>0</v>
      </c>
      <c r="C19093">
        <v>0</v>
      </c>
      <c r="D19093">
        <v>0</v>
      </c>
      <c r="E19093">
        <v>9</v>
      </c>
      <c r="F19093">
        <v>26</v>
      </c>
      <c r="G19093">
        <v>19091</v>
      </c>
      <c r="H19093">
        <v>523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242291</v>
      </c>
      <c r="O19093">
        <v>3</v>
      </c>
      <c r="P19093">
        <v>0</v>
      </c>
    </row>
    <row r="19094" spans="1:16" x14ac:dyDescent="0.35">
      <c r="A19094">
        <v>0</v>
      </c>
      <c r="B19094">
        <v>0</v>
      </c>
      <c r="C19094">
        <v>0</v>
      </c>
      <c r="D19094">
        <v>0</v>
      </c>
      <c r="E19094">
        <v>11</v>
      </c>
      <c r="F19094">
        <v>28</v>
      </c>
      <c r="G19094">
        <v>19092</v>
      </c>
      <c r="H19094">
        <v>523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224662</v>
      </c>
      <c r="O19094">
        <v>3</v>
      </c>
      <c r="P19094">
        <v>0</v>
      </c>
    </row>
    <row r="19095" spans="1:16" x14ac:dyDescent="0.35">
      <c r="A19095">
        <v>0</v>
      </c>
      <c r="B19095">
        <v>0</v>
      </c>
      <c r="C19095">
        <v>0</v>
      </c>
      <c r="D19095">
        <v>0</v>
      </c>
      <c r="E19095">
        <v>23</v>
      </c>
      <c r="F19095">
        <v>28</v>
      </c>
      <c r="G19095">
        <v>19093</v>
      </c>
      <c r="H19095">
        <v>523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260014</v>
      </c>
      <c r="O19095">
        <v>3</v>
      </c>
      <c r="P19095">
        <v>0</v>
      </c>
    </row>
    <row r="19096" spans="1:16" x14ac:dyDescent="0.35">
      <c r="A19096">
        <v>0</v>
      </c>
      <c r="B19096">
        <v>0</v>
      </c>
      <c r="C19096">
        <v>0</v>
      </c>
      <c r="D19096">
        <v>0</v>
      </c>
      <c r="E19096">
        <v>16</v>
      </c>
      <c r="F19096">
        <v>28</v>
      </c>
      <c r="G19096">
        <v>19094</v>
      </c>
      <c r="H19096">
        <v>523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205096</v>
      </c>
      <c r="O19096">
        <v>3</v>
      </c>
      <c r="P19096">
        <v>0</v>
      </c>
    </row>
    <row r="19097" spans="1:16" x14ac:dyDescent="0.35">
      <c r="A19097">
        <v>0</v>
      </c>
      <c r="B19097">
        <v>0</v>
      </c>
      <c r="C19097">
        <v>0</v>
      </c>
      <c r="D19097">
        <v>0</v>
      </c>
      <c r="E19097">
        <v>14</v>
      </c>
      <c r="F19097">
        <v>28</v>
      </c>
      <c r="G19097">
        <v>19095</v>
      </c>
      <c r="H19097">
        <v>523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199479</v>
      </c>
      <c r="O19097">
        <v>3</v>
      </c>
      <c r="P19097">
        <v>0</v>
      </c>
    </row>
    <row r="19098" spans="1:16" x14ac:dyDescent="0.35">
      <c r="A19098">
        <v>0</v>
      </c>
      <c r="B19098">
        <v>0</v>
      </c>
      <c r="C19098">
        <v>0</v>
      </c>
      <c r="D19098">
        <v>0</v>
      </c>
      <c r="E19098">
        <v>1</v>
      </c>
      <c r="F19098">
        <v>28</v>
      </c>
      <c r="G19098">
        <v>19096</v>
      </c>
      <c r="H19098">
        <v>523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218873</v>
      </c>
      <c r="O19098">
        <v>3</v>
      </c>
      <c r="P19098">
        <v>0</v>
      </c>
    </row>
    <row r="19099" spans="1:16" x14ac:dyDescent="0.35">
      <c r="A19099">
        <v>0</v>
      </c>
      <c r="B19099">
        <v>0</v>
      </c>
      <c r="C19099">
        <v>0</v>
      </c>
      <c r="D19099">
        <v>0</v>
      </c>
      <c r="E19099">
        <v>22</v>
      </c>
      <c r="F19099">
        <v>28</v>
      </c>
      <c r="G19099">
        <v>19097</v>
      </c>
      <c r="H19099">
        <v>523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255789</v>
      </c>
      <c r="O19099">
        <v>3</v>
      </c>
      <c r="P19099">
        <v>0</v>
      </c>
    </row>
    <row r="19100" spans="1:16" x14ac:dyDescent="0.35">
      <c r="A19100">
        <v>0</v>
      </c>
      <c r="B19100">
        <v>0</v>
      </c>
      <c r="C19100">
        <v>0</v>
      </c>
      <c r="D19100">
        <v>0</v>
      </c>
      <c r="E19100">
        <v>20</v>
      </c>
      <c r="F19100">
        <v>28</v>
      </c>
      <c r="G19100">
        <v>19098</v>
      </c>
      <c r="H19100">
        <v>523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225075</v>
      </c>
      <c r="O19100">
        <v>3</v>
      </c>
      <c r="P19100">
        <v>0</v>
      </c>
    </row>
    <row r="19101" spans="1:16" x14ac:dyDescent="0.35">
      <c r="A19101">
        <v>0</v>
      </c>
      <c r="B19101">
        <v>0</v>
      </c>
      <c r="C19101">
        <v>0</v>
      </c>
      <c r="D19101">
        <v>0</v>
      </c>
      <c r="E19101">
        <v>2</v>
      </c>
      <c r="F19101">
        <v>28</v>
      </c>
      <c r="G19101">
        <v>19099</v>
      </c>
      <c r="H19101">
        <v>523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263841</v>
      </c>
      <c r="O19101">
        <v>3</v>
      </c>
      <c r="P19101">
        <v>0</v>
      </c>
    </row>
    <row r="19102" spans="1:16" x14ac:dyDescent="0.35">
      <c r="A19102">
        <v>0</v>
      </c>
      <c r="B19102">
        <v>0</v>
      </c>
      <c r="C19102">
        <v>0</v>
      </c>
      <c r="D19102">
        <v>0</v>
      </c>
      <c r="E19102">
        <v>5</v>
      </c>
      <c r="F19102">
        <v>28</v>
      </c>
      <c r="G19102">
        <v>19100</v>
      </c>
      <c r="H19102">
        <v>523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265643</v>
      </c>
      <c r="O19102">
        <v>3</v>
      </c>
      <c r="P19102">
        <v>0</v>
      </c>
    </row>
    <row r="19103" spans="1:16" x14ac:dyDescent="0.35">
      <c r="A19103">
        <v>0</v>
      </c>
      <c r="B19103">
        <v>0</v>
      </c>
      <c r="C19103">
        <v>0</v>
      </c>
      <c r="D19103">
        <v>0</v>
      </c>
      <c r="E19103">
        <v>18</v>
      </c>
      <c r="F19103">
        <v>28</v>
      </c>
      <c r="G19103">
        <v>19101</v>
      </c>
      <c r="H19103">
        <v>523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279219</v>
      </c>
      <c r="O19103">
        <v>3</v>
      </c>
      <c r="P19103">
        <v>0</v>
      </c>
    </row>
    <row r="19104" spans="1:16" x14ac:dyDescent="0.35">
      <c r="A19104">
        <v>0</v>
      </c>
      <c r="B19104">
        <v>0</v>
      </c>
      <c r="C19104">
        <v>0</v>
      </c>
      <c r="D19104">
        <v>0</v>
      </c>
      <c r="E19104">
        <v>21</v>
      </c>
      <c r="F19104">
        <v>28</v>
      </c>
      <c r="G19104">
        <v>19102</v>
      </c>
      <c r="H19104">
        <v>523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72982</v>
      </c>
      <c r="O19104">
        <v>3</v>
      </c>
      <c r="P19104">
        <v>0</v>
      </c>
    </row>
    <row r="19105" spans="1:16" x14ac:dyDescent="0.35">
      <c r="A19105">
        <v>0</v>
      </c>
      <c r="B19105">
        <v>0</v>
      </c>
      <c r="C19105">
        <v>0</v>
      </c>
      <c r="D19105">
        <v>0</v>
      </c>
      <c r="E19105">
        <v>35</v>
      </c>
      <c r="F19105">
        <v>28</v>
      </c>
      <c r="G19105">
        <v>19103</v>
      </c>
      <c r="H19105">
        <v>523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72983</v>
      </c>
      <c r="O19105">
        <v>3</v>
      </c>
      <c r="P19105">
        <v>0</v>
      </c>
    </row>
    <row r="19106" spans="1:16" x14ac:dyDescent="0.35">
      <c r="A19106">
        <v>0</v>
      </c>
      <c r="B19106">
        <v>0</v>
      </c>
      <c r="C19106">
        <v>0</v>
      </c>
      <c r="D19106">
        <v>0</v>
      </c>
      <c r="E19106">
        <v>25</v>
      </c>
      <c r="F19106">
        <v>29</v>
      </c>
      <c r="G19106">
        <v>19104</v>
      </c>
      <c r="H19106">
        <v>523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278043</v>
      </c>
      <c r="O19106">
        <v>3</v>
      </c>
      <c r="P19106">
        <v>0</v>
      </c>
    </row>
    <row r="19107" spans="1:16" x14ac:dyDescent="0.35">
      <c r="A19107">
        <v>0</v>
      </c>
      <c r="B19107">
        <v>0</v>
      </c>
      <c r="C19107">
        <v>0</v>
      </c>
      <c r="D19107">
        <v>0</v>
      </c>
      <c r="E19107">
        <v>31</v>
      </c>
      <c r="F19107">
        <v>29</v>
      </c>
      <c r="G19107">
        <v>19105</v>
      </c>
      <c r="H19107">
        <v>523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224424</v>
      </c>
      <c r="O19107">
        <v>3</v>
      </c>
      <c r="P19107">
        <v>0</v>
      </c>
    </row>
    <row r="19108" spans="1:16" x14ac:dyDescent="0.35">
      <c r="A19108">
        <v>0</v>
      </c>
      <c r="B19108">
        <v>0</v>
      </c>
      <c r="C19108">
        <v>0</v>
      </c>
      <c r="D19108">
        <v>0</v>
      </c>
      <c r="E19108">
        <v>30</v>
      </c>
      <c r="F19108">
        <v>29</v>
      </c>
      <c r="G19108">
        <v>19106</v>
      </c>
      <c r="H19108">
        <v>523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74010</v>
      </c>
      <c r="O19108">
        <v>3</v>
      </c>
      <c r="P19108">
        <v>0</v>
      </c>
    </row>
    <row r="19109" spans="1:16" x14ac:dyDescent="0.35">
      <c r="A19109">
        <v>0</v>
      </c>
      <c r="B19109">
        <v>0</v>
      </c>
      <c r="C19109">
        <v>0</v>
      </c>
      <c r="D19109">
        <v>0</v>
      </c>
      <c r="E19109">
        <v>1</v>
      </c>
      <c r="F19109">
        <v>0</v>
      </c>
      <c r="G19109">
        <v>19107</v>
      </c>
      <c r="H19109">
        <v>526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269269</v>
      </c>
      <c r="O19109">
        <v>3</v>
      </c>
      <c r="P19109">
        <v>0</v>
      </c>
    </row>
    <row r="19110" spans="1:16" x14ac:dyDescent="0.35">
      <c r="A19110">
        <v>0</v>
      </c>
      <c r="B19110">
        <v>0</v>
      </c>
      <c r="C19110">
        <v>0</v>
      </c>
      <c r="D19110">
        <v>0</v>
      </c>
      <c r="E19110">
        <v>23</v>
      </c>
      <c r="F19110">
        <v>4</v>
      </c>
      <c r="G19110">
        <v>19108</v>
      </c>
      <c r="H19110">
        <v>526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269315</v>
      </c>
      <c r="O19110">
        <v>3</v>
      </c>
      <c r="P19110">
        <v>0</v>
      </c>
    </row>
    <row r="19111" spans="1:16" x14ac:dyDescent="0.35">
      <c r="A19111">
        <v>0</v>
      </c>
      <c r="B19111">
        <v>0</v>
      </c>
      <c r="C19111">
        <v>0</v>
      </c>
      <c r="D19111">
        <v>0</v>
      </c>
      <c r="E19111">
        <v>4</v>
      </c>
      <c r="F19111">
        <v>5</v>
      </c>
      <c r="G19111">
        <v>19109</v>
      </c>
      <c r="H19111">
        <v>526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217841</v>
      </c>
      <c r="O19111">
        <v>3</v>
      </c>
      <c r="P19111">
        <v>0</v>
      </c>
    </row>
    <row r="19112" spans="1:16" x14ac:dyDescent="0.35">
      <c r="A19112">
        <v>0</v>
      </c>
      <c r="B19112">
        <v>0</v>
      </c>
      <c r="C19112">
        <v>0</v>
      </c>
      <c r="D19112">
        <v>0</v>
      </c>
      <c r="E19112">
        <v>33</v>
      </c>
      <c r="F19112">
        <v>6</v>
      </c>
      <c r="G19112">
        <v>19110</v>
      </c>
      <c r="H19112">
        <v>526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239903</v>
      </c>
      <c r="O19112">
        <v>3</v>
      </c>
      <c r="P19112">
        <v>0</v>
      </c>
    </row>
    <row r="19113" spans="1:16" x14ac:dyDescent="0.35">
      <c r="A19113">
        <v>0</v>
      </c>
      <c r="B19113">
        <v>0</v>
      </c>
      <c r="C19113">
        <v>0</v>
      </c>
      <c r="D19113">
        <v>0</v>
      </c>
      <c r="E19113">
        <v>11</v>
      </c>
      <c r="F19113">
        <v>12</v>
      </c>
      <c r="G19113">
        <v>19111</v>
      </c>
      <c r="H19113">
        <v>526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73009</v>
      </c>
      <c r="O19113">
        <v>3</v>
      </c>
      <c r="P19113">
        <v>0</v>
      </c>
    </row>
    <row r="19114" spans="1:16" x14ac:dyDescent="0.35">
      <c r="A19114">
        <v>0</v>
      </c>
      <c r="B19114">
        <v>0</v>
      </c>
      <c r="C19114">
        <v>0</v>
      </c>
      <c r="D19114">
        <v>0</v>
      </c>
      <c r="E19114">
        <v>26</v>
      </c>
      <c r="F19114">
        <v>13</v>
      </c>
      <c r="G19114">
        <v>19112</v>
      </c>
      <c r="H19114">
        <v>526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239666</v>
      </c>
      <c r="O19114">
        <v>3</v>
      </c>
      <c r="P19114">
        <v>0</v>
      </c>
    </row>
    <row r="19115" spans="1:16" x14ac:dyDescent="0.35">
      <c r="A19115">
        <v>0</v>
      </c>
      <c r="B19115">
        <v>0</v>
      </c>
      <c r="C19115">
        <v>0</v>
      </c>
      <c r="D19115">
        <v>0</v>
      </c>
      <c r="E19115">
        <v>8</v>
      </c>
      <c r="F19115">
        <v>15</v>
      </c>
      <c r="G19115">
        <v>19113</v>
      </c>
      <c r="H19115">
        <v>526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262116</v>
      </c>
      <c r="O19115">
        <v>3</v>
      </c>
      <c r="P19115">
        <v>0</v>
      </c>
    </row>
    <row r="19116" spans="1:16" x14ac:dyDescent="0.35">
      <c r="A19116">
        <v>0</v>
      </c>
      <c r="B19116">
        <v>0</v>
      </c>
      <c r="C19116">
        <v>0</v>
      </c>
      <c r="D19116">
        <v>0</v>
      </c>
      <c r="E19116">
        <v>17</v>
      </c>
      <c r="F19116">
        <v>16</v>
      </c>
      <c r="G19116">
        <v>19114</v>
      </c>
      <c r="H19116">
        <v>526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244707</v>
      </c>
      <c r="O19116">
        <v>3</v>
      </c>
      <c r="P19116">
        <v>0</v>
      </c>
    </row>
    <row r="19117" spans="1:16" x14ac:dyDescent="0.35">
      <c r="A19117">
        <v>0</v>
      </c>
      <c r="B19117">
        <v>0</v>
      </c>
      <c r="C19117">
        <v>0</v>
      </c>
      <c r="D19117">
        <v>0</v>
      </c>
      <c r="E19117">
        <v>6</v>
      </c>
      <c r="F19117">
        <v>17</v>
      </c>
      <c r="G19117">
        <v>19115</v>
      </c>
      <c r="H19117">
        <v>526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231424</v>
      </c>
      <c r="O19117">
        <v>3</v>
      </c>
      <c r="P19117">
        <v>0</v>
      </c>
    </row>
    <row r="19118" spans="1:16" x14ac:dyDescent="0.35">
      <c r="A19118">
        <v>0</v>
      </c>
      <c r="B19118">
        <v>0</v>
      </c>
      <c r="C19118">
        <v>0</v>
      </c>
      <c r="D19118">
        <v>0</v>
      </c>
      <c r="E19118">
        <v>14</v>
      </c>
      <c r="F19118">
        <v>19</v>
      </c>
      <c r="G19118">
        <v>19116</v>
      </c>
      <c r="H19118">
        <v>526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260186</v>
      </c>
      <c r="O19118">
        <v>3</v>
      </c>
      <c r="P19118">
        <v>0</v>
      </c>
    </row>
    <row r="19119" spans="1:16" x14ac:dyDescent="0.35">
      <c r="A19119">
        <v>0</v>
      </c>
      <c r="B19119">
        <v>0</v>
      </c>
      <c r="C19119">
        <v>0</v>
      </c>
      <c r="D19119">
        <v>0</v>
      </c>
      <c r="E19119">
        <v>9</v>
      </c>
      <c r="F19119">
        <v>25</v>
      </c>
      <c r="G19119">
        <v>19117</v>
      </c>
      <c r="H19119">
        <v>526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270881</v>
      </c>
      <c r="O19119">
        <v>3</v>
      </c>
      <c r="P19119">
        <v>0</v>
      </c>
    </row>
    <row r="19120" spans="1:16" x14ac:dyDescent="0.35">
      <c r="A19120">
        <v>0</v>
      </c>
      <c r="B19120">
        <v>0</v>
      </c>
      <c r="C19120">
        <v>0</v>
      </c>
      <c r="D19120">
        <v>0</v>
      </c>
      <c r="E19120">
        <v>10</v>
      </c>
      <c r="F19120">
        <v>28</v>
      </c>
      <c r="G19120">
        <v>19118</v>
      </c>
      <c r="H19120">
        <v>526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208096</v>
      </c>
      <c r="O19120">
        <v>3</v>
      </c>
      <c r="P19120">
        <v>0</v>
      </c>
    </row>
    <row r="19121" spans="1:16" x14ac:dyDescent="0.35">
      <c r="A19121">
        <v>0</v>
      </c>
      <c r="B19121">
        <v>0</v>
      </c>
      <c r="C19121">
        <v>0</v>
      </c>
      <c r="D19121">
        <v>0</v>
      </c>
      <c r="E19121">
        <v>7</v>
      </c>
      <c r="F19121">
        <v>28</v>
      </c>
      <c r="G19121">
        <v>19119</v>
      </c>
      <c r="H19121">
        <v>526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204388</v>
      </c>
      <c r="O19121">
        <v>3</v>
      </c>
      <c r="P19121">
        <v>0</v>
      </c>
    </row>
    <row r="19122" spans="1:16" x14ac:dyDescent="0.35">
      <c r="A19122">
        <v>0</v>
      </c>
      <c r="B19122">
        <v>0</v>
      </c>
      <c r="C19122">
        <v>0</v>
      </c>
      <c r="D19122">
        <v>0</v>
      </c>
      <c r="E19122">
        <v>19</v>
      </c>
      <c r="F19122">
        <v>28</v>
      </c>
      <c r="G19122">
        <v>19120</v>
      </c>
      <c r="H19122">
        <v>526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251323</v>
      </c>
      <c r="O19122">
        <v>3</v>
      </c>
      <c r="P19122">
        <v>0</v>
      </c>
    </row>
    <row r="19123" spans="1:16" x14ac:dyDescent="0.35">
      <c r="A19123">
        <v>0</v>
      </c>
      <c r="B19123">
        <v>0</v>
      </c>
      <c r="C19123">
        <v>0</v>
      </c>
      <c r="D19123">
        <v>0</v>
      </c>
      <c r="E19123">
        <v>16</v>
      </c>
      <c r="F19123">
        <v>28</v>
      </c>
      <c r="G19123">
        <v>19121</v>
      </c>
      <c r="H19123">
        <v>526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269321</v>
      </c>
      <c r="O19123">
        <v>3</v>
      </c>
      <c r="P19123">
        <v>0</v>
      </c>
    </row>
    <row r="19124" spans="1:16" x14ac:dyDescent="0.35">
      <c r="A19124">
        <v>0</v>
      </c>
      <c r="B19124">
        <v>0</v>
      </c>
      <c r="C19124">
        <v>0</v>
      </c>
      <c r="D19124">
        <v>0</v>
      </c>
      <c r="E19124">
        <v>35</v>
      </c>
      <c r="F19124">
        <v>28</v>
      </c>
      <c r="G19124">
        <v>19122</v>
      </c>
      <c r="H19124">
        <v>526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265750</v>
      </c>
      <c r="O19124">
        <v>3</v>
      </c>
      <c r="P19124">
        <v>0</v>
      </c>
    </row>
    <row r="19125" spans="1:16" x14ac:dyDescent="0.35">
      <c r="A19125">
        <v>0</v>
      </c>
      <c r="B19125">
        <v>0</v>
      </c>
      <c r="C19125">
        <v>0</v>
      </c>
      <c r="D19125">
        <v>0</v>
      </c>
      <c r="E19125">
        <v>29</v>
      </c>
      <c r="F19125">
        <v>28</v>
      </c>
      <c r="G19125">
        <v>19123</v>
      </c>
      <c r="H19125">
        <v>526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260716</v>
      </c>
      <c r="O19125">
        <v>3</v>
      </c>
      <c r="P19125">
        <v>0</v>
      </c>
    </row>
    <row r="19126" spans="1:16" x14ac:dyDescent="0.35">
      <c r="A19126">
        <v>0</v>
      </c>
      <c r="B19126">
        <v>0</v>
      </c>
      <c r="C19126">
        <v>0</v>
      </c>
      <c r="D19126">
        <v>0</v>
      </c>
      <c r="E19126">
        <v>15</v>
      </c>
      <c r="F19126">
        <v>28</v>
      </c>
      <c r="G19126">
        <v>19124</v>
      </c>
      <c r="H19126">
        <v>526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239307</v>
      </c>
      <c r="O19126">
        <v>3</v>
      </c>
      <c r="P19126">
        <v>0</v>
      </c>
    </row>
    <row r="19127" spans="1:16" x14ac:dyDescent="0.35">
      <c r="A19127">
        <v>0</v>
      </c>
      <c r="B19127">
        <v>0</v>
      </c>
      <c r="C19127">
        <v>0</v>
      </c>
      <c r="D19127">
        <v>0</v>
      </c>
      <c r="E19127">
        <v>28</v>
      </c>
      <c r="F19127">
        <v>28</v>
      </c>
      <c r="G19127">
        <v>19125</v>
      </c>
      <c r="H19127">
        <v>526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72677</v>
      </c>
      <c r="O19127">
        <v>3</v>
      </c>
      <c r="P19127">
        <v>0</v>
      </c>
    </row>
    <row r="19128" spans="1:16" x14ac:dyDescent="0.35">
      <c r="A19128">
        <v>0</v>
      </c>
      <c r="B19128">
        <v>0</v>
      </c>
      <c r="C19128">
        <v>0</v>
      </c>
      <c r="D19128">
        <v>0</v>
      </c>
      <c r="E19128">
        <v>36</v>
      </c>
      <c r="F19128">
        <v>28</v>
      </c>
      <c r="G19128">
        <v>19126</v>
      </c>
      <c r="H19128">
        <v>526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73006</v>
      </c>
      <c r="O19128">
        <v>3</v>
      </c>
      <c r="P19128">
        <v>0</v>
      </c>
    </row>
    <row r="19129" spans="1:16" x14ac:dyDescent="0.35">
      <c r="A19129">
        <v>0</v>
      </c>
      <c r="B19129">
        <v>0</v>
      </c>
      <c r="C19129">
        <v>0</v>
      </c>
      <c r="D19129">
        <v>0</v>
      </c>
      <c r="E19129">
        <v>3</v>
      </c>
      <c r="F19129">
        <v>28</v>
      </c>
      <c r="G19129">
        <v>19127</v>
      </c>
      <c r="H19129">
        <v>526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256233</v>
      </c>
      <c r="O19129">
        <v>3</v>
      </c>
      <c r="P19129">
        <v>0</v>
      </c>
    </row>
    <row r="19130" spans="1:16" x14ac:dyDescent="0.35">
      <c r="A19130">
        <v>0</v>
      </c>
      <c r="B19130">
        <v>0</v>
      </c>
      <c r="C19130">
        <v>0</v>
      </c>
      <c r="D19130">
        <v>0</v>
      </c>
      <c r="E19130">
        <v>21</v>
      </c>
      <c r="F19130">
        <v>28</v>
      </c>
      <c r="G19130">
        <v>19128</v>
      </c>
      <c r="H19130">
        <v>526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260016</v>
      </c>
      <c r="O19130">
        <v>3</v>
      </c>
      <c r="P19130">
        <v>0</v>
      </c>
    </row>
    <row r="19131" spans="1:16" x14ac:dyDescent="0.35">
      <c r="A19131">
        <v>0</v>
      </c>
      <c r="B19131">
        <v>0</v>
      </c>
      <c r="C19131">
        <v>0</v>
      </c>
      <c r="D19131">
        <v>0</v>
      </c>
      <c r="E19131">
        <v>39</v>
      </c>
      <c r="F19131">
        <v>28</v>
      </c>
      <c r="G19131">
        <v>19129</v>
      </c>
      <c r="H19131">
        <v>526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71288</v>
      </c>
      <c r="O19131">
        <v>3</v>
      </c>
      <c r="P19131">
        <v>0</v>
      </c>
    </row>
    <row r="19132" spans="1:16" x14ac:dyDescent="0.35">
      <c r="A19132">
        <v>0</v>
      </c>
      <c r="B19132">
        <v>0</v>
      </c>
      <c r="C19132">
        <v>0</v>
      </c>
      <c r="D19132">
        <v>0</v>
      </c>
      <c r="E19132">
        <v>31</v>
      </c>
      <c r="F19132">
        <v>29</v>
      </c>
      <c r="G19132">
        <v>19130</v>
      </c>
      <c r="H19132">
        <v>526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204552</v>
      </c>
      <c r="O19132">
        <v>3</v>
      </c>
      <c r="P19132">
        <v>0</v>
      </c>
    </row>
    <row r="19133" spans="1:16" x14ac:dyDescent="0.35">
      <c r="A19133">
        <v>0</v>
      </c>
      <c r="B19133">
        <v>0</v>
      </c>
      <c r="C19133">
        <v>0</v>
      </c>
      <c r="D19133">
        <v>0</v>
      </c>
      <c r="E19133">
        <v>18</v>
      </c>
      <c r="F19133">
        <v>29</v>
      </c>
      <c r="G19133">
        <v>19131</v>
      </c>
      <c r="H19133">
        <v>526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269320</v>
      </c>
      <c r="O19133">
        <v>3</v>
      </c>
      <c r="P19133">
        <v>0</v>
      </c>
    </row>
    <row r="19134" spans="1:16" x14ac:dyDescent="0.35">
      <c r="A19134">
        <v>0</v>
      </c>
      <c r="B19134">
        <v>0</v>
      </c>
      <c r="C19134">
        <v>0</v>
      </c>
      <c r="D19134">
        <v>0</v>
      </c>
      <c r="E19134">
        <v>25</v>
      </c>
      <c r="F19134">
        <v>29</v>
      </c>
      <c r="G19134">
        <v>19132</v>
      </c>
      <c r="H19134">
        <v>526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243378</v>
      </c>
      <c r="O19134">
        <v>3</v>
      </c>
      <c r="P19134">
        <v>0</v>
      </c>
    </row>
    <row r="19135" spans="1:16" x14ac:dyDescent="0.35">
      <c r="A19135">
        <v>0</v>
      </c>
      <c r="B19135">
        <v>0</v>
      </c>
      <c r="C19135">
        <v>0</v>
      </c>
      <c r="D19135">
        <v>0</v>
      </c>
      <c r="E19135">
        <v>1</v>
      </c>
      <c r="F19135">
        <v>0</v>
      </c>
      <c r="G19135">
        <v>19133</v>
      </c>
      <c r="H19135">
        <v>1826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261449</v>
      </c>
      <c r="O19135">
        <v>3</v>
      </c>
      <c r="P19135">
        <v>0</v>
      </c>
    </row>
    <row r="19136" spans="1:16" x14ac:dyDescent="0.35">
      <c r="A19136">
        <v>0</v>
      </c>
      <c r="B19136">
        <v>0</v>
      </c>
      <c r="C19136">
        <v>0</v>
      </c>
      <c r="D19136">
        <v>0</v>
      </c>
      <c r="E19136">
        <v>15</v>
      </c>
      <c r="F19136">
        <v>4</v>
      </c>
      <c r="G19136">
        <v>19134</v>
      </c>
      <c r="H19136">
        <v>1826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268533</v>
      </c>
      <c r="O19136">
        <v>3</v>
      </c>
      <c r="P19136">
        <v>0</v>
      </c>
    </row>
    <row r="19137" spans="1:16" x14ac:dyDescent="0.35">
      <c r="A19137">
        <v>0</v>
      </c>
      <c r="B19137">
        <v>0</v>
      </c>
      <c r="C19137">
        <v>0</v>
      </c>
      <c r="D19137">
        <v>0</v>
      </c>
      <c r="E19137">
        <v>13</v>
      </c>
      <c r="F19137">
        <v>5</v>
      </c>
      <c r="G19137">
        <v>19135</v>
      </c>
      <c r="H19137">
        <v>1826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251295</v>
      </c>
      <c r="O19137">
        <v>3</v>
      </c>
      <c r="P19137">
        <v>0</v>
      </c>
    </row>
    <row r="19138" spans="1:16" x14ac:dyDescent="0.35">
      <c r="A19138">
        <v>0</v>
      </c>
      <c r="B19138">
        <v>0</v>
      </c>
      <c r="C19138">
        <v>0</v>
      </c>
      <c r="D19138">
        <v>0</v>
      </c>
      <c r="E19138">
        <v>4</v>
      </c>
      <c r="F19138">
        <v>6</v>
      </c>
      <c r="G19138">
        <v>19136</v>
      </c>
      <c r="H19138">
        <v>1826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72780</v>
      </c>
      <c r="O19138">
        <v>3</v>
      </c>
      <c r="P19138">
        <v>0</v>
      </c>
    </row>
    <row r="19139" spans="1:16" x14ac:dyDescent="0.35">
      <c r="A19139">
        <v>0</v>
      </c>
      <c r="B19139">
        <v>0</v>
      </c>
      <c r="C19139">
        <v>0</v>
      </c>
      <c r="D19139">
        <v>0</v>
      </c>
      <c r="E19139">
        <v>21</v>
      </c>
      <c r="F19139">
        <v>23</v>
      </c>
      <c r="G19139">
        <v>19137</v>
      </c>
      <c r="H19139">
        <v>1826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256289</v>
      </c>
      <c r="O19139">
        <v>3</v>
      </c>
      <c r="P19139">
        <v>0</v>
      </c>
    </row>
    <row r="19140" spans="1:16" x14ac:dyDescent="0.35">
      <c r="A19140">
        <v>0</v>
      </c>
      <c r="B19140">
        <v>0</v>
      </c>
      <c r="C19140">
        <v>0</v>
      </c>
      <c r="D19140">
        <v>0</v>
      </c>
      <c r="E19140">
        <v>30</v>
      </c>
      <c r="F19140">
        <v>12</v>
      </c>
      <c r="G19140">
        <v>19138</v>
      </c>
      <c r="H19140">
        <v>1826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72776</v>
      </c>
      <c r="O19140">
        <v>3</v>
      </c>
      <c r="P19140">
        <v>0</v>
      </c>
    </row>
    <row r="19141" spans="1:16" x14ac:dyDescent="0.35">
      <c r="A19141">
        <v>0</v>
      </c>
      <c r="B19141">
        <v>0</v>
      </c>
      <c r="C19141">
        <v>0</v>
      </c>
      <c r="D19141">
        <v>0</v>
      </c>
      <c r="E19141">
        <v>18</v>
      </c>
      <c r="F19141">
        <v>13</v>
      </c>
      <c r="G19141">
        <v>19139</v>
      </c>
      <c r="H19141">
        <v>1826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262936</v>
      </c>
      <c r="O19141">
        <v>3</v>
      </c>
      <c r="P19141">
        <v>0</v>
      </c>
    </row>
    <row r="19142" spans="1:16" x14ac:dyDescent="0.35">
      <c r="A19142">
        <v>0</v>
      </c>
      <c r="B19142">
        <v>0</v>
      </c>
      <c r="C19142">
        <v>0</v>
      </c>
      <c r="D19142">
        <v>0</v>
      </c>
      <c r="E19142">
        <v>9</v>
      </c>
      <c r="F19142">
        <v>15</v>
      </c>
      <c r="G19142">
        <v>19140</v>
      </c>
      <c r="H19142">
        <v>1826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224395</v>
      </c>
      <c r="O19142">
        <v>3</v>
      </c>
      <c r="P19142">
        <v>0</v>
      </c>
    </row>
    <row r="19143" spans="1:16" x14ac:dyDescent="0.35">
      <c r="A19143">
        <v>0</v>
      </c>
      <c r="B19143">
        <v>0</v>
      </c>
      <c r="C19143">
        <v>0</v>
      </c>
      <c r="D19143">
        <v>0</v>
      </c>
      <c r="E19143">
        <v>5</v>
      </c>
      <c r="F19143">
        <v>16</v>
      </c>
      <c r="G19143">
        <v>19141</v>
      </c>
      <c r="H19143">
        <v>1826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72775</v>
      </c>
      <c r="O19143">
        <v>3</v>
      </c>
      <c r="P19143">
        <v>0</v>
      </c>
    </row>
    <row r="19144" spans="1:16" x14ac:dyDescent="0.35">
      <c r="A19144">
        <v>0</v>
      </c>
      <c r="B19144">
        <v>0</v>
      </c>
      <c r="C19144">
        <v>0</v>
      </c>
      <c r="D19144">
        <v>0</v>
      </c>
      <c r="E19144">
        <v>8</v>
      </c>
      <c r="F19144">
        <v>27</v>
      </c>
      <c r="G19144">
        <v>19142</v>
      </c>
      <c r="H19144">
        <v>1826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251440</v>
      </c>
      <c r="O19144">
        <v>3</v>
      </c>
      <c r="P19144">
        <v>0</v>
      </c>
    </row>
    <row r="19145" spans="1:16" x14ac:dyDescent="0.35">
      <c r="A19145">
        <v>0</v>
      </c>
      <c r="B19145">
        <v>0</v>
      </c>
      <c r="C19145">
        <v>0</v>
      </c>
      <c r="D19145">
        <v>0</v>
      </c>
      <c r="E19145">
        <v>24</v>
      </c>
      <c r="F19145">
        <v>25</v>
      </c>
      <c r="G19145">
        <v>19143</v>
      </c>
      <c r="H19145">
        <v>1826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72779</v>
      </c>
      <c r="O19145">
        <v>3</v>
      </c>
      <c r="P19145">
        <v>0</v>
      </c>
    </row>
    <row r="19146" spans="1:16" x14ac:dyDescent="0.35">
      <c r="A19146">
        <v>0</v>
      </c>
      <c r="B19146">
        <v>0</v>
      </c>
      <c r="C19146">
        <v>0</v>
      </c>
      <c r="D19146">
        <v>0</v>
      </c>
      <c r="E19146">
        <v>46</v>
      </c>
      <c r="F19146">
        <v>28</v>
      </c>
      <c r="G19146">
        <v>19144</v>
      </c>
      <c r="H19146">
        <v>1826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224925</v>
      </c>
      <c r="O19146">
        <v>3</v>
      </c>
      <c r="P19146">
        <v>0</v>
      </c>
    </row>
    <row r="19147" spans="1:16" x14ac:dyDescent="0.35">
      <c r="A19147">
        <v>0</v>
      </c>
      <c r="B19147">
        <v>0</v>
      </c>
      <c r="C19147">
        <v>0</v>
      </c>
      <c r="D19147">
        <v>0</v>
      </c>
      <c r="E19147">
        <v>17</v>
      </c>
      <c r="F19147">
        <v>28</v>
      </c>
      <c r="G19147">
        <v>19145</v>
      </c>
      <c r="H19147">
        <v>1826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257483</v>
      </c>
      <c r="O19147">
        <v>3</v>
      </c>
      <c r="P19147">
        <v>0</v>
      </c>
    </row>
    <row r="19148" spans="1:16" x14ac:dyDescent="0.35">
      <c r="A19148">
        <v>0</v>
      </c>
      <c r="B19148">
        <v>0</v>
      </c>
      <c r="C19148">
        <v>0</v>
      </c>
      <c r="D19148">
        <v>0</v>
      </c>
      <c r="E19148">
        <v>10</v>
      </c>
      <c r="F19148">
        <v>28</v>
      </c>
      <c r="G19148">
        <v>19146</v>
      </c>
      <c r="H19148">
        <v>1826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252592</v>
      </c>
      <c r="O19148">
        <v>3</v>
      </c>
      <c r="P19148">
        <v>0</v>
      </c>
    </row>
    <row r="19149" spans="1:16" x14ac:dyDescent="0.35">
      <c r="A19149">
        <v>0</v>
      </c>
      <c r="B19149">
        <v>0</v>
      </c>
      <c r="C19149">
        <v>0</v>
      </c>
      <c r="D19149">
        <v>0</v>
      </c>
      <c r="E19149">
        <v>19</v>
      </c>
      <c r="F19149">
        <v>28</v>
      </c>
      <c r="G19149">
        <v>19147</v>
      </c>
      <c r="H19149">
        <v>1826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252031</v>
      </c>
      <c r="O19149">
        <v>3</v>
      </c>
      <c r="P19149">
        <v>0</v>
      </c>
    </row>
    <row r="19150" spans="1:16" x14ac:dyDescent="0.35">
      <c r="A19150">
        <v>0</v>
      </c>
      <c r="B19150">
        <v>0</v>
      </c>
      <c r="C19150">
        <v>0</v>
      </c>
      <c r="D19150">
        <v>0</v>
      </c>
      <c r="E19150">
        <v>33</v>
      </c>
      <c r="F19150">
        <v>28</v>
      </c>
      <c r="G19150">
        <v>19148</v>
      </c>
      <c r="H19150">
        <v>1826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72770</v>
      </c>
      <c r="O19150">
        <v>3</v>
      </c>
      <c r="P19150">
        <v>0</v>
      </c>
    </row>
    <row r="19151" spans="1:16" x14ac:dyDescent="0.35">
      <c r="A19151">
        <v>0</v>
      </c>
      <c r="B19151">
        <v>0</v>
      </c>
      <c r="C19151">
        <v>0</v>
      </c>
      <c r="D19151">
        <v>0</v>
      </c>
      <c r="E19151">
        <v>35</v>
      </c>
      <c r="F19151">
        <v>28</v>
      </c>
      <c r="G19151">
        <v>19149</v>
      </c>
      <c r="H19151">
        <v>1826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193057</v>
      </c>
      <c r="O19151">
        <v>3</v>
      </c>
      <c r="P19151">
        <v>0</v>
      </c>
    </row>
    <row r="19152" spans="1:16" x14ac:dyDescent="0.35">
      <c r="A19152">
        <v>0</v>
      </c>
      <c r="B19152">
        <v>0</v>
      </c>
      <c r="C19152">
        <v>0</v>
      </c>
      <c r="D19152">
        <v>0</v>
      </c>
      <c r="E19152">
        <v>27</v>
      </c>
      <c r="F19152">
        <v>28</v>
      </c>
      <c r="G19152">
        <v>19150</v>
      </c>
      <c r="H19152">
        <v>1826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72781</v>
      </c>
      <c r="O19152">
        <v>3</v>
      </c>
      <c r="P19152">
        <v>0</v>
      </c>
    </row>
    <row r="19153" spans="1:16" x14ac:dyDescent="0.35">
      <c r="A19153">
        <v>0</v>
      </c>
      <c r="B19153">
        <v>0</v>
      </c>
      <c r="C19153">
        <v>0</v>
      </c>
      <c r="D19153">
        <v>0</v>
      </c>
      <c r="E19153">
        <v>16</v>
      </c>
      <c r="F19153">
        <v>28</v>
      </c>
      <c r="G19153">
        <v>19151</v>
      </c>
      <c r="H19153">
        <v>1826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237601</v>
      </c>
      <c r="O19153">
        <v>3</v>
      </c>
      <c r="P19153">
        <v>0</v>
      </c>
    </row>
    <row r="19154" spans="1:16" x14ac:dyDescent="0.35">
      <c r="A19154">
        <v>0</v>
      </c>
      <c r="B19154">
        <v>0</v>
      </c>
      <c r="C19154">
        <v>0</v>
      </c>
      <c r="D19154">
        <v>0</v>
      </c>
      <c r="E19154">
        <v>20</v>
      </c>
      <c r="F19154">
        <v>28</v>
      </c>
      <c r="G19154">
        <v>19152</v>
      </c>
      <c r="H19154">
        <v>1826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72772</v>
      </c>
      <c r="O19154">
        <v>3</v>
      </c>
      <c r="P19154">
        <v>0</v>
      </c>
    </row>
    <row r="19155" spans="1:16" x14ac:dyDescent="0.35">
      <c r="A19155">
        <v>0</v>
      </c>
      <c r="B19155">
        <v>0</v>
      </c>
      <c r="C19155">
        <v>0</v>
      </c>
      <c r="D19155">
        <v>0</v>
      </c>
      <c r="E19155">
        <v>2</v>
      </c>
      <c r="F19155">
        <v>28</v>
      </c>
      <c r="G19155">
        <v>19153</v>
      </c>
      <c r="H19155">
        <v>1826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272452</v>
      </c>
      <c r="O19155">
        <v>3</v>
      </c>
      <c r="P19155">
        <v>0</v>
      </c>
    </row>
    <row r="19156" spans="1:16" x14ac:dyDescent="0.35">
      <c r="A19156">
        <v>0</v>
      </c>
      <c r="B19156">
        <v>0</v>
      </c>
      <c r="C19156">
        <v>0</v>
      </c>
      <c r="D19156">
        <v>0</v>
      </c>
      <c r="E19156">
        <v>6</v>
      </c>
      <c r="F19156">
        <v>28</v>
      </c>
      <c r="G19156">
        <v>19154</v>
      </c>
      <c r="H19156">
        <v>1826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72777</v>
      </c>
      <c r="O19156">
        <v>3</v>
      </c>
      <c r="P19156">
        <v>0</v>
      </c>
    </row>
    <row r="19157" spans="1:16" x14ac:dyDescent="0.35">
      <c r="A19157">
        <v>0</v>
      </c>
      <c r="B19157">
        <v>0</v>
      </c>
      <c r="C19157">
        <v>0</v>
      </c>
      <c r="D19157">
        <v>0</v>
      </c>
      <c r="E19157">
        <v>36</v>
      </c>
      <c r="F19157">
        <v>28</v>
      </c>
      <c r="G19157">
        <v>19155</v>
      </c>
      <c r="H19157">
        <v>1826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73995</v>
      </c>
      <c r="O19157">
        <v>3</v>
      </c>
      <c r="P19157">
        <v>0</v>
      </c>
    </row>
    <row r="19158" spans="1:16" x14ac:dyDescent="0.35">
      <c r="A19158">
        <v>0</v>
      </c>
      <c r="B19158">
        <v>0</v>
      </c>
      <c r="C19158">
        <v>0</v>
      </c>
      <c r="D19158">
        <v>0</v>
      </c>
      <c r="E19158">
        <v>7</v>
      </c>
      <c r="F19158">
        <v>29</v>
      </c>
      <c r="G19158">
        <v>19156</v>
      </c>
      <c r="H19158">
        <v>1826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211737</v>
      </c>
      <c r="O19158">
        <v>3</v>
      </c>
      <c r="P19158">
        <v>0</v>
      </c>
    </row>
    <row r="19159" spans="1:16" x14ac:dyDescent="0.35">
      <c r="A19159">
        <v>0</v>
      </c>
      <c r="B19159">
        <v>0</v>
      </c>
      <c r="C19159">
        <v>0</v>
      </c>
      <c r="D19159">
        <v>0</v>
      </c>
      <c r="E19159">
        <v>14</v>
      </c>
      <c r="F19159">
        <v>29</v>
      </c>
      <c r="G19159">
        <v>19157</v>
      </c>
      <c r="H19159">
        <v>1826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232671</v>
      </c>
      <c r="O19159">
        <v>3</v>
      </c>
      <c r="P19159">
        <v>0</v>
      </c>
    </row>
    <row r="19160" spans="1:16" x14ac:dyDescent="0.35">
      <c r="A19160">
        <v>0</v>
      </c>
      <c r="B19160">
        <v>0</v>
      </c>
      <c r="C19160">
        <v>0</v>
      </c>
      <c r="D19160">
        <v>0</v>
      </c>
      <c r="E19160">
        <v>11</v>
      </c>
      <c r="F19160">
        <v>29</v>
      </c>
      <c r="G19160">
        <v>19158</v>
      </c>
      <c r="H19160">
        <v>1826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244708</v>
      </c>
      <c r="O19160">
        <v>3</v>
      </c>
      <c r="P19160">
        <v>0</v>
      </c>
    </row>
    <row r="19161" spans="1:16" x14ac:dyDescent="0.35">
      <c r="A19161">
        <v>0</v>
      </c>
      <c r="B19161">
        <v>0</v>
      </c>
      <c r="C19161">
        <v>0</v>
      </c>
      <c r="D19161">
        <v>0</v>
      </c>
      <c r="E19161">
        <v>3</v>
      </c>
      <c r="F19161">
        <v>29</v>
      </c>
      <c r="G19161">
        <v>19159</v>
      </c>
      <c r="H19161">
        <v>1826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257079</v>
      </c>
      <c r="O19161">
        <v>3</v>
      </c>
      <c r="P19161">
        <v>0</v>
      </c>
    </row>
    <row r="19162" spans="1:16" x14ac:dyDescent="0.35">
      <c r="A19162">
        <v>0</v>
      </c>
      <c r="B19162">
        <v>0</v>
      </c>
      <c r="C19162">
        <v>0</v>
      </c>
      <c r="D19162">
        <v>0</v>
      </c>
      <c r="E19162">
        <v>22</v>
      </c>
      <c r="F19162">
        <v>29</v>
      </c>
      <c r="G19162">
        <v>19160</v>
      </c>
      <c r="H19162">
        <v>1826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73541</v>
      </c>
      <c r="O19162">
        <v>3</v>
      </c>
      <c r="P19162">
        <v>0</v>
      </c>
    </row>
    <row r="19163" spans="1:16" x14ac:dyDescent="0.35">
      <c r="A19163">
        <v>0</v>
      </c>
      <c r="B19163">
        <v>0</v>
      </c>
      <c r="C19163">
        <v>0</v>
      </c>
      <c r="D19163">
        <v>0</v>
      </c>
      <c r="E19163">
        <v>23</v>
      </c>
      <c r="F19163">
        <v>29</v>
      </c>
      <c r="G19163">
        <v>19161</v>
      </c>
      <c r="H19163">
        <v>1826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260822</v>
      </c>
      <c r="O19163">
        <v>3</v>
      </c>
      <c r="P19163">
        <v>0</v>
      </c>
    </row>
    <row r="19164" spans="1:16" x14ac:dyDescent="0.35">
      <c r="A19164">
        <v>0</v>
      </c>
      <c r="B19164">
        <v>0</v>
      </c>
      <c r="C19164">
        <v>0</v>
      </c>
      <c r="D19164">
        <v>0</v>
      </c>
      <c r="E19164">
        <v>37</v>
      </c>
      <c r="F19164">
        <v>29</v>
      </c>
      <c r="G19164">
        <v>19162</v>
      </c>
      <c r="H19164">
        <v>1826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73996</v>
      </c>
      <c r="O19164">
        <v>3</v>
      </c>
      <c r="P19164">
        <v>0</v>
      </c>
    </row>
    <row r="19165" spans="1:16" x14ac:dyDescent="0.35">
      <c r="A19165">
        <v>0</v>
      </c>
      <c r="B19165">
        <v>0</v>
      </c>
      <c r="C19165">
        <v>0</v>
      </c>
      <c r="D19165">
        <v>0</v>
      </c>
      <c r="E19165">
        <v>28</v>
      </c>
      <c r="F19165">
        <v>29</v>
      </c>
      <c r="G19165">
        <v>19163</v>
      </c>
      <c r="H19165">
        <v>1826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73848</v>
      </c>
      <c r="O19165">
        <v>3</v>
      </c>
      <c r="P19165">
        <v>0</v>
      </c>
    </row>
    <row r="19166" spans="1:16" x14ac:dyDescent="0.35">
      <c r="A19166">
        <v>0</v>
      </c>
      <c r="B19166">
        <v>0</v>
      </c>
      <c r="C19166">
        <v>0</v>
      </c>
      <c r="D19166">
        <v>0</v>
      </c>
      <c r="E19166">
        <v>25</v>
      </c>
      <c r="F19166">
        <v>29</v>
      </c>
      <c r="G19166">
        <v>19164</v>
      </c>
      <c r="H19166">
        <v>1826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260701</v>
      </c>
      <c r="O19166">
        <v>3</v>
      </c>
      <c r="P19166">
        <v>0</v>
      </c>
    </row>
    <row r="19167" spans="1:16" x14ac:dyDescent="0.35">
      <c r="A19167">
        <v>0</v>
      </c>
      <c r="B19167">
        <v>0</v>
      </c>
      <c r="C19167">
        <v>0</v>
      </c>
      <c r="D19167">
        <v>0</v>
      </c>
      <c r="E19167">
        <v>26</v>
      </c>
      <c r="F19167">
        <v>29</v>
      </c>
      <c r="G19167">
        <v>19165</v>
      </c>
      <c r="H19167">
        <v>1826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228566</v>
      </c>
      <c r="O19167">
        <v>3</v>
      </c>
      <c r="P19167">
        <v>0</v>
      </c>
    </row>
    <row r="19168" spans="1:16" x14ac:dyDescent="0.35">
      <c r="A19168">
        <v>0</v>
      </c>
      <c r="B19168">
        <v>0</v>
      </c>
      <c r="C19168">
        <v>0</v>
      </c>
      <c r="D19168">
        <v>0</v>
      </c>
      <c r="E19168">
        <v>29</v>
      </c>
      <c r="F19168">
        <v>29</v>
      </c>
      <c r="G19168">
        <v>19166</v>
      </c>
      <c r="H19168">
        <v>1826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257548</v>
      </c>
      <c r="O19168">
        <v>3</v>
      </c>
      <c r="P19168">
        <v>0</v>
      </c>
    </row>
    <row r="19169" spans="1:16" x14ac:dyDescent="0.35">
      <c r="A19169">
        <v>0</v>
      </c>
      <c r="B19169">
        <v>0</v>
      </c>
      <c r="C19169">
        <v>0</v>
      </c>
      <c r="D19169">
        <v>0</v>
      </c>
      <c r="E19169">
        <v>1</v>
      </c>
      <c r="F19169">
        <v>0</v>
      </c>
      <c r="G19169">
        <v>19167</v>
      </c>
      <c r="H19169">
        <v>110178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229067</v>
      </c>
      <c r="O19169">
        <v>3</v>
      </c>
      <c r="P19169">
        <v>0</v>
      </c>
    </row>
    <row r="19170" spans="1:16" x14ac:dyDescent="0.35">
      <c r="A19170">
        <v>0</v>
      </c>
      <c r="B19170">
        <v>0</v>
      </c>
      <c r="C19170">
        <v>0</v>
      </c>
      <c r="D19170">
        <v>0</v>
      </c>
      <c r="E19170">
        <v>19</v>
      </c>
      <c r="F19170">
        <v>3</v>
      </c>
      <c r="G19170">
        <v>19168</v>
      </c>
      <c r="H19170">
        <v>110178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222773</v>
      </c>
      <c r="O19170">
        <v>3</v>
      </c>
      <c r="P19170">
        <v>0</v>
      </c>
    </row>
    <row r="19171" spans="1:16" x14ac:dyDescent="0.35">
      <c r="A19171">
        <v>0</v>
      </c>
      <c r="B19171">
        <v>0</v>
      </c>
      <c r="C19171">
        <v>0</v>
      </c>
      <c r="D19171">
        <v>0</v>
      </c>
      <c r="E19171">
        <v>6</v>
      </c>
      <c r="F19171">
        <v>4</v>
      </c>
      <c r="G19171">
        <v>19169</v>
      </c>
      <c r="H19171">
        <v>110178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238684</v>
      </c>
      <c r="O19171">
        <v>3</v>
      </c>
      <c r="P19171">
        <v>0</v>
      </c>
    </row>
    <row r="19172" spans="1:16" x14ac:dyDescent="0.35">
      <c r="A19172">
        <v>0</v>
      </c>
      <c r="B19172">
        <v>0</v>
      </c>
      <c r="C19172">
        <v>0</v>
      </c>
      <c r="D19172">
        <v>0</v>
      </c>
      <c r="E19172">
        <v>14</v>
      </c>
      <c r="F19172">
        <v>6</v>
      </c>
      <c r="G19172">
        <v>19170</v>
      </c>
      <c r="H19172">
        <v>110178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262534</v>
      </c>
      <c r="O19172">
        <v>3</v>
      </c>
      <c r="P19172">
        <v>0</v>
      </c>
    </row>
    <row r="19173" spans="1:16" x14ac:dyDescent="0.35">
      <c r="A19173">
        <v>0</v>
      </c>
      <c r="B19173">
        <v>0</v>
      </c>
      <c r="C19173">
        <v>0</v>
      </c>
      <c r="D19173">
        <v>0</v>
      </c>
      <c r="E19173">
        <v>31</v>
      </c>
      <c r="F19173">
        <v>7</v>
      </c>
      <c r="G19173">
        <v>19171</v>
      </c>
      <c r="H19173">
        <v>110178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248579</v>
      </c>
      <c r="O19173">
        <v>3</v>
      </c>
      <c r="P19173">
        <v>0</v>
      </c>
    </row>
    <row r="19174" spans="1:16" x14ac:dyDescent="0.35">
      <c r="A19174">
        <v>0</v>
      </c>
      <c r="B19174">
        <v>0</v>
      </c>
      <c r="C19174">
        <v>0</v>
      </c>
      <c r="D19174">
        <v>0</v>
      </c>
      <c r="E19174">
        <v>15</v>
      </c>
      <c r="F19174">
        <v>9</v>
      </c>
      <c r="G19174">
        <v>19172</v>
      </c>
      <c r="H19174">
        <v>110178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209485</v>
      </c>
      <c r="O19174">
        <v>3</v>
      </c>
      <c r="P19174">
        <v>0</v>
      </c>
    </row>
    <row r="19175" spans="1:16" x14ac:dyDescent="0.35">
      <c r="A19175">
        <v>0</v>
      </c>
      <c r="B19175">
        <v>0</v>
      </c>
      <c r="C19175">
        <v>0</v>
      </c>
      <c r="D19175">
        <v>0</v>
      </c>
      <c r="E19175">
        <v>21</v>
      </c>
      <c r="F19175">
        <v>11</v>
      </c>
      <c r="G19175">
        <v>19173</v>
      </c>
      <c r="H19175">
        <v>110178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258400</v>
      </c>
      <c r="O19175">
        <v>3</v>
      </c>
      <c r="P19175">
        <v>0</v>
      </c>
    </row>
    <row r="19176" spans="1:16" x14ac:dyDescent="0.35">
      <c r="A19176">
        <v>0</v>
      </c>
      <c r="B19176">
        <v>0</v>
      </c>
      <c r="C19176">
        <v>0</v>
      </c>
      <c r="D19176">
        <v>0</v>
      </c>
      <c r="E19176">
        <v>36</v>
      </c>
      <c r="F19176">
        <v>12</v>
      </c>
      <c r="G19176">
        <v>19174</v>
      </c>
      <c r="H19176">
        <v>110178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229923</v>
      </c>
      <c r="O19176">
        <v>3</v>
      </c>
      <c r="P19176">
        <v>0</v>
      </c>
    </row>
    <row r="19177" spans="1:16" x14ac:dyDescent="0.35">
      <c r="A19177">
        <v>0</v>
      </c>
      <c r="B19177">
        <v>0</v>
      </c>
      <c r="C19177">
        <v>0</v>
      </c>
      <c r="D19177">
        <v>0</v>
      </c>
      <c r="E19177">
        <v>13</v>
      </c>
      <c r="F19177">
        <v>16</v>
      </c>
      <c r="G19177">
        <v>19175</v>
      </c>
      <c r="H19177">
        <v>110178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275279</v>
      </c>
      <c r="O19177">
        <v>3</v>
      </c>
      <c r="P19177">
        <v>0</v>
      </c>
    </row>
    <row r="19178" spans="1:16" x14ac:dyDescent="0.35">
      <c r="A19178">
        <v>0</v>
      </c>
      <c r="B19178">
        <v>0</v>
      </c>
      <c r="C19178">
        <v>0</v>
      </c>
      <c r="D19178">
        <v>0</v>
      </c>
      <c r="E19178">
        <v>24</v>
      </c>
      <c r="F19178">
        <v>18</v>
      </c>
      <c r="G19178">
        <v>19176</v>
      </c>
      <c r="H19178">
        <v>110178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262384</v>
      </c>
      <c r="O19178">
        <v>3</v>
      </c>
      <c r="P19178">
        <v>0</v>
      </c>
    </row>
    <row r="19179" spans="1:16" x14ac:dyDescent="0.35">
      <c r="A19179">
        <v>0</v>
      </c>
      <c r="B19179">
        <v>0</v>
      </c>
      <c r="C19179">
        <v>0</v>
      </c>
      <c r="D19179">
        <v>0</v>
      </c>
      <c r="E19179">
        <v>28</v>
      </c>
      <c r="F19179">
        <v>25</v>
      </c>
      <c r="G19179">
        <v>19177</v>
      </c>
      <c r="H19179">
        <v>110178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225735</v>
      </c>
      <c r="O19179">
        <v>3</v>
      </c>
      <c r="P19179">
        <v>0</v>
      </c>
    </row>
    <row r="19180" spans="1:16" x14ac:dyDescent="0.35">
      <c r="A19180">
        <v>0</v>
      </c>
      <c r="B19180">
        <v>0</v>
      </c>
      <c r="C19180">
        <v>0</v>
      </c>
      <c r="D19180">
        <v>0</v>
      </c>
      <c r="E19180">
        <v>20</v>
      </c>
      <c r="F19180">
        <v>28</v>
      </c>
      <c r="G19180">
        <v>19178</v>
      </c>
      <c r="H19180">
        <v>110178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256460</v>
      </c>
      <c r="O19180">
        <v>3</v>
      </c>
      <c r="P19180">
        <v>0</v>
      </c>
    </row>
    <row r="19181" spans="1:16" x14ac:dyDescent="0.35">
      <c r="A19181">
        <v>0</v>
      </c>
      <c r="B19181">
        <v>0</v>
      </c>
      <c r="C19181">
        <v>0</v>
      </c>
      <c r="D19181">
        <v>0</v>
      </c>
      <c r="E19181">
        <v>4</v>
      </c>
      <c r="F19181">
        <v>28</v>
      </c>
      <c r="G19181">
        <v>19179</v>
      </c>
      <c r="H19181">
        <v>110178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211723</v>
      </c>
      <c r="O19181">
        <v>3</v>
      </c>
      <c r="P19181">
        <v>0</v>
      </c>
    </row>
    <row r="19182" spans="1:16" x14ac:dyDescent="0.35">
      <c r="A19182">
        <v>0</v>
      </c>
      <c r="B19182">
        <v>0</v>
      </c>
      <c r="C19182">
        <v>0</v>
      </c>
      <c r="D19182">
        <v>0</v>
      </c>
      <c r="E19182">
        <v>3</v>
      </c>
      <c r="F19182">
        <v>28</v>
      </c>
      <c r="G19182">
        <v>19180</v>
      </c>
      <c r="H19182">
        <v>110178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240158</v>
      </c>
      <c r="O19182">
        <v>3</v>
      </c>
      <c r="P19182">
        <v>0</v>
      </c>
    </row>
    <row r="19183" spans="1:16" x14ac:dyDescent="0.35">
      <c r="A19183">
        <v>0</v>
      </c>
      <c r="B19183">
        <v>0</v>
      </c>
      <c r="C19183">
        <v>0</v>
      </c>
      <c r="D19183">
        <v>0</v>
      </c>
      <c r="E19183">
        <v>8</v>
      </c>
      <c r="F19183">
        <v>28</v>
      </c>
      <c r="G19183">
        <v>19181</v>
      </c>
      <c r="H19183">
        <v>110178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239351</v>
      </c>
      <c r="O19183">
        <v>3</v>
      </c>
      <c r="P19183">
        <v>0</v>
      </c>
    </row>
    <row r="19184" spans="1:16" x14ac:dyDescent="0.35">
      <c r="A19184">
        <v>0</v>
      </c>
      <c r="B19184">
        <v>0</v>
      </c>
      <c r="C19184">
        <v>0</v>
      </c>
      <c r="D19184">
        <v>0</v>
      </c>
      <c r="E19184">
        <v>22</v>
      </c>
      <c r="F19184">
        <v>28</v>
      </c>
      <c r="G19184">
        <v>19182</v>
      </c>
      <c r="H19184">
        <v>110178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223823</v>
      </c>
      <c r="O19184">
        <v>3</v>
      </c>
      <c r="P19184">
        <v>0</v>
      </c>
    </row>
    <row r="19185" spans="1:16" x14ac:dyDescent="0.35">
      <c r="A19185">
        <v>0</v>
      </c>
      <c r="B19185">
        <v>0</v>
      </c>
      <c r="C19185">
        <v>0</v>
      </c>
      <c r="D19185">
        <v>0</v>
      </c>
      <c r="E19185">
        <v>32</v>
      </c>
      <c r="F19185">
        <v>28</v>
      </c>
      <c r="G19185">
        <v>19183</v>
      </c>
      <c r="H19185">
        <v>110178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193260</v>
      </c>
      <c r="O19185">
        <v>3</v>
      </c>
      <c r="P19185">
        <v>0</v>
      </c>
    </row>
    <row r="19186" spans="1:16" x14ac:dyDescent="0.35">
      <c r="A19186">
        <v>0</v>
      </c>
      <c r="B19186">
        <v>0</v>
      </c>
      <c r="C19186">
        <v>0</v>
      </c>
      <c r="D19186">
        <v>0</v>
      </c>
      <c r="E19186">
        <v>17</v>
      </c>
      <c r="F19186">
        <v>28</v>
      </c>
      <c r="G19186">
        <v>19184</v>
      </c>
      <c r="H19186">
        <v>110178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242183</v>
      </c>
      <c r="O19186">
        <v>3</v>
      </c>
      <c r="P19186">
        <v>0</v>
      </c>
    </row>
    <row r="19187" spans="1:16" x14ac:dyDescent="0.35">
      <c r="A19187">
        <v>0</v>
      </c>
      <c r="B19187">
        <v>0</v>
      </c>
      <c r="C19187">
        <v>0</v>
      </c>
      <c r="D19187">
        <v>0</v>
      </c>
      <c r="E19187">
        <v>2</v>
      </c>
      <c r="F19187">
        <v>28</v>
      </c>
      <c r="G19187">
        <v>19185</v>
      </c>
      <c r="H19187">
        <v>110178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234934</v>
      </c>
      <c r="O19187">
        <v>3</v>
      </c>
      <c r="P19187">
        <v>0</v>
      </c>
    </row>
    <row r="19188" spans="1:16" x14ac:dyDescent="0.35">
      <c r="A19188">
        <v>0</v>
      </c>
      <c r="B19188">
        <v>0</v>
      </c>
      <c r="C19188">
        <v>0</v>
      </c>
      <c r="D19188">
        <v>0</v>
      </c>
      <c r="E19188">
        <v>11</v>
      </c>
      <c r="F19188">
        <v>28</v>
      </c>
      <c r="G19188">
        <v>19186</v>
      </c>
      <c r="H19188">
        <v>110178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212238</v>
      </c>
      <c r="O19188">
        <v>3</v>
      </c>
      <c r="P19188">
        <v>0</v>
      </c>
    </row>
    <row r="19189" spans="1:16" x14ac:dyDescent="0.35">
      <c r="A19189">
        <v>0</v>
      </c>
      <c r="B19189">
        <v>0</v>
      </c>
      <c r="C19189">
        <v>0</v>
      </c>
      <c r="D19189">
        <v>0</v>
      </c>
      <c r="E19189">
        <v>23</v>
      </c>
      <c r="F19189">
        <v>28</v>
      </c>
      <c r="G19189">
        <v>19187</v>
      </c>
      <c r="H19189">
        <v>110178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251689</v>
      </c>
      <c r="O19189">
        <v>3</v>
      </c>
      <c r="P19189">
        <v>0</v>
      </c>
    </row>
    <row r="19190" spans="1:16" x14ac:dyDescent="0.35">
      <c r="A19190">
        <v>0</v>
      </c>
      <c r="B19190">
        <v>0</v>
      </c>
      <c r="C19190">
        <v>0</v>
      </c>
      <c r="D19190">
        <v>0</v>
      </c>
      <c r="E19190">
        <v>5</v>
      </c>
      <c r="F19190">
        <v>28</v>
      </c>
      <c r="G19190">
        <v>19188</v>
      </c>
      <c r="H19190">
        <v>110178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253462</v>
      </c>
      <c r="O19190">
        <v>3</v>
      </c>
      <c r="P19190">
        <v>0</v>
      </c>
    </row>
    <row r="19191" spans="1:16" x14ac:dyDescent="0.35">
      <c r="A19191">
        <v>0</v>
      </c>
      <c r="B19191">
        <v>0</v>
      </c>
      <c r="C19191">
        <v>0</v>
      </c>
      <c r="D19191">
        <v>0</v>
      </c>
      <c r="E19191">
        <v>30</v>
      </c>
      <c r="F19191">
        <v>28</v>
      </c>
      <c r="G19191">
        <v>19189</v>
      </c>
      <c r="H19191">
        <v>110178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73332</v>
      </c>
      <c r="O19191">
        <v>3</v>
      </c>
      <c r="P19191">
        <v>0</v>
      </c>
    </row>
    <row r="19192" spans="1:16" x14ac:dyDescent="0.35">
      <c r="A19192">
        <v>0</v>
      </c>
      <c r="B19192">
        <v>0</v>
      </c>
      <c r="C19192">
        <v>0</v>
      </c>
      <c r="D19192">
        <v>0</v>
      </c>
      <c r="E19192">
        <v>27</v>
      </c>
      <c r="F19192">
        <v>29</v>
      </c>
      <c r="G19192">
        <v>19190</v>
      </c>
      <c r="H19192">
        <v>110178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259643</v>
      </c>
      <c r="O19192">
        <v>3</v>
      </c>
      <c r="P19192">
        <v>0</v>
      </c>
    </row>
    <row r="19193" spans="1:16" x14ac:dyDescent="0.35">
      <c r="A19193">
        <v>0</v>
      </c>
      <c r="B19193">
        <v>0</v>
      </c>
      <c r="C19193">
        <v>0</v>
      </c>
      <c r="D19193">
        <v>0</v>
      </c>
      <c r="E19193">
        <v>37</v>
      </c>
      <c r="F19193">
        <v>29</v>
      </c>
      <c r="G19193">
        <v>19191</v>
      </c>
      <c r="H19193">
        <v>110178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277886</v>
      </c>
      <c r="O19193">
        <v>3</v>
      </c>
      <c r="P19193">
        <v>0</v>
      </c>
    </row>
    <row r="19194" spans="1:16" x14ac:dyDescent="0.35">
      <c r="A19194">
        <v>0</v>
      </c>
      <c r="B19194">
        <v>0</v>
      </c>
      <c r="C19194">
        <v>0</v>
      </c>
      <c r="D19194">
        <v>0</v>
      </c>
      <c r="E19194">
        <v>9</v>
      </c>
      <c r="F19194">
        <v>29</v>
      </c>
      <c r="G19194">
        <v>19192</v>
      </c>
      <c r="H19194">
        <v>110178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276399</v>
      </c>
      <c r="O19194">
        <v>3</v>
      </c>
      <c r="P19194">
        <v>0</v>
      </c>
    </row>
    <row r="19195" spans="1:16" x14ac:dyDescent="0.35">
      <c r="A19195">
        <v>0</v>
      </c>
      <c r="B19195">
        <v>0</v>
      </c>
      <c r="C19195">
        <v>0</v>
      </c>
      <c r="D19195">
        <v>0</v>
      </c>
      <c r="E19195">
        <v>34</v>
      </c>
      <c r="F19195">
        <v>29</v>
      </c>
      <c r="G19195">
        <v>19193</v>
      </c>
      <c r="H19195">
        <v>110178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74089</v>
      </c>
      <c r="O19195">
        <v>3</v>
      </c>
      <c r="P19195">
        <v>0</v>
      </c>
    </row>
    <row r="19196" spans="1:16" x14ac:dyDescent="0.35">
      <c r="A19196">
        <v>0</v>
      </c>
      <c r="B19196">
        <v>0</v>
      </c>
      <c r="C19196">
        <v>0</v>
      </c>
      <c r="D19196">
        <v>0</v>
      </c>
      <c r="E19196">
        <v>33</v>
      </c>
      <c r="F19196">
        <v>29</v>
      </c>
      <c r="G19196">
        <v>19194</v>
      </c>
      <c r="H19196">
        <v>110178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74090</v>
      </c>
      <c r="O19196">
        <v>3</v>
      </c>
      <c r="P19196">
        <v>0</v>
      </c>
    </row>
    <row r="19197" spans="1:16" x14ac:dyDescent="0.35">
      <c r="A19197">
        <v>0</v>
      </c>
      <c r="B19197">
        <v>0</v>
      </c>
      <c r="C19197">
        <v>0</v>
      </c>
      <c r="D19197">
        <v>0</v>
      </c>
      <c r="E19197">
        <v>1</v>
      </c>
      <c r="F19197">
        <v>0</v>
      </c>
      <c r="G19197">
        <v>19195</v>
      </c>
      <c r="H19197">
        <v>110501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263272</v>
      </c>
      <c r="O19197">
        <v>3</v>
      </c>
      <c r="P19197">
        <v>0</v>
      </c>
    </row>
    <row r="19198" spans="1:16" x14ac:dyDescent="0.35">
      <c r="A19198">
        <v>0</v>
      </c>
      <c r="B19198">
        <v>0</v>
      </c>
      <c r="C19198">
        <v>0</v>
      </c>
      <c r="D19198">
        <v>0</v>
      </c>
      <c r="E19198">
        <v>16</v>
      </c>
      <c r="F19198">
        <v>3</v>
      </c>
      <c r="G19198">
        <v>19196</v>
      </c>
      <c r="H19198">
        <v>110501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72301</v>
      </c>
      <c r="O19198">
        <v>3</v>
      </c>
      <c r="P19198">
        <v>0</v>
      </c>
    </row>
    <row r="19199" spans="1:16" x14ac:dyDescent="0.35">
      <c r="A19199">
        <v>0</v>
      </c>
      <c r="B19199">
        <v>0</v>
      </c>
      <c r="C19199">
        <v>0</v>
      </c>
      <c r="D19199">
        <v>0</v>
      </c>
      <c r="E19199">
        <v>34</v>
      </c>
      <c r="F19199">
        <v>4</v>
      </c>
      <c r="G19199">
        <v>19197</v>
      </c>
      <c r="H19199">
        <v>110501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257081</v>
      </c>
      <c r="O19199">
        <v>3</v>
      </c>
      <c r="P19199">
        <v>0</v>
      </c>
    </row>
    <row r="19200" spans="1:16" x14ac:dyDescent="0.35">
      <c r="A19200">
        <v>0</v>
      </c>
      <c r="B19200">
        <v>0</v>
      </c>
      <c r="C19200">
        <v>0</v>
      </c>
      <c r="D19200">
        <v>0</v>
      </c>
      <c r="E19200">
        <v>2</v>
      </c>
      <c r="F19200">
        <v>6</v>
      </c>
      <c r="G19200">
        <v>19198</v>
      </c>
      <c r="H19200">
        <v>110501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276283</v>
      </c>
      <c r="O19200">
        <v>3</v>
      </c>
      <c r="P19200">
        <v>0</v>
      </c>
    </row>
    <row r="19201" spans="1:16" x14ac:dyDescent="0.35">
      <c r="A19201">
        <v>0</v>
      </c>
      <c r="B19201">
        <v>0</v>
      </c>
      <c r="C19201">
        <v>0</v>
      </c>
      <c r="D19201">
        <v>0</v>
      </c>
      <c r="E19201">
        <v>24</v>
      </c>
      <c r="F19201">
        <v>7</v>
      </c>
      <c r="G19201">
        <v>19199</v>
      </c>
      <c r="H19201">
        <v>110501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252902</v>
      </c>
      <c r="O19201">
        <v>3</v>
      </c>
      <c r="P19201">
        <v>0</v>
      </c>
    </row>
    <row r="19202" spans="1:16" x14ac:dyDescent="0.35">
      <c r="A19202">
        <v>0</v>
      </c>
      <c r="B19202">
        <v>0</v>
      </c>
      <c r="C19202">
        <v>0</v>
      </c>
      <c r="D19202">
        <v>0</v>
      </c>
      <c r="E19202">
        <v>23</v>
      </c>
      <c r="F19202">
        <v>10</v>
      </c>
      <c r="G19202">
        <v>19200</v>
      </c>
      <c r="H19202">
        <v>110501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241900</v>
      </c>
      <c r="O19202">
        <v>3</v>
      </c>
      <c r="P19202">
        <v>0</v>
      </c>
    </row>
    <row r="19203" spans="1:16" x14ac:dyDescent="0.35">
      <c r="A19203">
        <v>0</v>
      </c>
      <c r="B19203">
        <v>0</v>
      </c>
      <c r="C19203">
        <v>0</v>
      </c>
      <c r="D19203">
        <v>0</v>
      </c>
      <c r="E19203">
        <v>28</v>
      </c>
      <c r="F19203">
        <v>13</v>
      </c>
      <c r="G19203">
        <v>19201</v>
      </c>
      <c r="H19203">
        <v>110501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244076</v>
      </c>
      <c r="O19203">
        <v>3</v>
      </c>
      <c r="P19203">
        <v>0</v>
      </c>
    </row>
    <row r="19204" spans="1:16" x14ac:dyDescent="0.35">
      <c r="A19204">
        <v>0</v>
      </c>
      <c r="B19204">
        <v>0</v>
      </c>
      <c r="C19204">
        <v>0</v>
      </c>
      <c r="D19204">
        <v>0</v>
      </c>
      <c r="E19204">
        <v>5</v>
      </c>
      <c r="F19204">
        <v>15</v>
      </c>
      <c r="G19204">
        <v>19202</v>
      </c>
      <c r="H19204">
        <v>110501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229184</v>
      </c>
      <c r="O19204">
        <v>3</v>
      </c>
      <c r="P19204">
        <v>0</v>
      </c>
    </row>
    <row r="19205" spans="1:16" x14ac:dyDescent="0.35">
      <c r="A19205">
        <v>0</v>
      </c>
      <c r="B19205">
        <v>0</v>
      </c>
      <c r="C19205">
        <v>0</v>
      </c>
      <c r="D19205">
        <v>0</v>
      </c>
      <c r="E19205">
        <v>10</v>
      </c>
      <c r="F19205">
        <v>18</v>
      </c>
      <c r="G19205">
        <v>19203</v>
      </c>
      <c r="H19205">
        <v>110501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240329</v>
      </c>
      <c r="O19205">
        <v>3</v>
      </c>
      <c r="P19205">
        <v>0</v>
      </c>
    </row>
    <row r="19206" spans="1:16" x14ac:dyDescent="0.35">
      <c r="A19206">
        <v>0</v>
      </c>
      <c r="B19206">
        <v>0</v>
      </c>
      <c r="C19206">
        <v>0</v>
      </c>
      <c r="D19206">
        <v>0</v>
      </c>
      <c r="E19206">
        <v>13</v>
      </c>
      <c r="F19206">
        <v>24</v>
      </c>
      <c r="G19206">
        <v>19204</v>
      </c>
      <c r="H19206">
        <v>110501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258547</v>
      </c>
      <c r="O19206">
        <v>3</v>
      </c>
      <c r="P19206">
        <v>0</v>
      </c>
    </row>
    <row r="19207" spans="1:16" x14ac:dyDescent="0.35">
      <c r="A19207">
        <v>0</v>
      </c>
      <c r="B19207">
        <v>0</v>
      </c>
      <c r="C19207">
        <v>0</v>
      </c>
      <c r="D19207">
        <v>0</v>
      </c>
      <c r="E19207">
        <v>11</v>
      </c>
      <c r="F19207">
        <v>26</v>
      </c>
      <c r="G19207">
        <v>19205</v>
      </c>
      <c r="H19207">
        <v>110501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251597</v>
      </c>
      <c r="O19207">
        <v>3</v>
      </c>
      <c r="P19207">
        <v>0</v>
      </c>
    </row>
    <row r="19208" spans="1:16" x14ac:dyDescent="0.35">
      <c r="A19208">
        <v>0</v>
      </c>
      <c r="B19208">
        <v>0</v>
      </c>
      <c r="C19208">
        <v>0</v>
      </c>
      <c r="D19208">
        <v>0</v>
      </c>
      <c r="E19208">
        <v>8</v>
      </c>
      <c r="F19208">
        <v>28</v>
      </c>
      <c r="G19208">
        <v>19206</v>
      </c>
      <c r="H19208">
        <v>110501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235253</v>
      </c>
      <c r="O19208">
        <v>3</v>
      </c>
      <c r="P19208">
        <v>0</v>
      </c>
    </row>
    <row r="19209" spans="1:16" x14ac:dyDescent="0.35">
      <c r="A19209">
        <v>0</v>
      </c>
      <c r="B19209">
        <v>0</v>
      </c>
      <c r="C19209">
        <v>0</v>
      </c>
      <c r="D19209">
        <v>0</v>
      </c>
      <c r="E19209">
        <v>7</v>
      </c>
      <c r="F19209">
        <v>28</v>
      </c>
      <c r="G19209">
        <v>19207</v>
      </c>
      <c r="H19209">
        <v>110501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257183</v>
      </c>
      <c r="O19209">
        <v>3</v>
      </c>
      <c r="P19209">
        <v>0</v>
      </c>
    </row>
    <row r="19210" spans="1:16" x14ac:dyDescent="0.35">
      <c r="A19210">
        <v>0</v>
      </c>
      <c r="B19210">
        <v>0</v>
      </c>
      <c r="C19210">
        <v>0</v>
      </c>
      <c r="D19210">
        <v>0</v>
      </c>
      <c r="E19210">
        <v>21</v>
      </c>
      <c r="F19210">
        <v>28</v>
      </c>
      <c r="G19210">
        <v>19208</v>
      </c>
      <c r="H19210">
        <v>11050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243971</v>
      </c>
      <c r="O19210">
        <v>3</v>
      </c>
      <c r="P19210">
        <v>0</v>
      </c>
    </row>
    <row r="19211" spans="1:16" x14ac:dyDescent="0.35">
      <c r="A19211">
        <v>0</v>
      </c>
      <c r="B19211">
        <v>0</v>
      </c>
      <c r="C19211">
        <v>0</v>
      </c>
      <c r="D19211">
        <v>0</v>
      </c>
      <c r="E19211">
        <v>4</v>
      </c>
      <c r="F19211">
        <v>28</v>
      </c>
      <c r="G19211">
        <v>19209</v>
      </c>
      <c r="H19211">
        <v>110501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256275</v>
      </c>
      <c r="O19211">
        <v>3</v>
      </c>
      <c r="P19211">
        <v>0</v>
      </c>
    </row>
    <row r="19212" spans="1:16" x14ac:dyDescent="0.35">
      <c r="A19212">
        <v>0</v>
      </c>
      <c r="B19212">
        <v>0</v>
      </c>
      <c r="C19212">
        <v>0</v>
      </c>
      <c r="D19212">
        <v>0</v>
      </c>
      <c r="E19212">
        <v>40</v>
      </c>
      <c r="F19212">
        <v>28</v>
      </c>
      <c r="G19212">
        <v>19210</v>
      </c>
      <c r="H19212">
        <v>110501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72959</v>
      </c>
      <c r="O19212">
        <v>3</v>
      </c>
      <c r="P19212">
        <v>0</v>
      </c>
    </row>
    <row r="19213" spans="1:16" x14ac:dyDescent="0.35">
      <c r="A19213">
        <v>0</v>
      </c>
      <c r="B19213">
        <v>0</v>
      </c>
      <c r="C19213">
        <v>0</v>
      </c>
      <c r="D19213">
        <v>0</v>
      </c>
      <c r="E19213">
        <v>17</v>
      </c>
      <c r="F19213">
        <v>28</v>
      </c>
      <c r="G19213">
        <v>19211</v>
      </c>
      <c r="H19213">
        <v>110501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269883</v>
      </c>
      <c r="O19213">
        <v>3</v>
      </c>
      <c r="P19213">
        <v>0</v>
      </c>
    </row>
    <row r="19214" spans="1:16" x14ac:dyDescent="0.35">
      <c r="A19214">
        <v>0</v>
      </c>
      <c r="B19214">
        <v>0</v>
      </c>
      <c r="C19214">
        <v>0</v>
      </c>
      <c r="D19214">
        <v>0</v>
      </c>
      <c r="E19214">
        <v>3</v>
      </c>
      <c r="F19214">
        <v>28</v>
      </c>
      <c r="G19214">
        <v>19212</v>
      </c>
      <c r="H19214">
        <v>110501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278751</v>
      </c>
      <c r="O19214">
        <v>3</v>
      </c>
      <c r="P19214">
        <v>0</v>
      </c>
    </row>
    <row r="19215" spans="1:16" x14ac:dyDescent="0.35">
      <c r="A19215">
        <v>0</v>
      </c>
      <c r="B19215">
        <v>0</v>
      </c>
      <c r="C19215">
        <v>0</v>
      </c>
      <c r="D19215">
        <v>0</v>
      </c>
      <c r="E19215">
        <v>30</v>
      </c>
      <c r="F19215">
        <v>28</v>
      </c>
      <c r="G19215">
        <v>19213</v>
      </c>
      <c r="H19215">
        <v>110501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270008</v>
      </c>
      <c r="O19215">
        <v>3</v>
      </c>
      <c r="P19215">
        <v>0</v>
      </c>
    </row>
    <row r="19216" spans="1:16" x14ac:dyDescent="0.35">
      <c r="A19216">
        <v>0</v>
      </c>
      <c r="B19216">
        <v>0</v>
      </c>
      <c r="C19216">
        <v>0</v>
      </c>
      <c r="D19216">
        <v>0</v>
      </c>
      <c r="E19216">
        <v>6</v>
      </c>
      <c r="F19216">
        <v>28</v>
      </c>
      <c r="G19216">
        <v>19214</v>
      </c>
      <c r="H19216">
        <v>110501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72961</v>
      </c>
      <c r="O19216">
        <v>3</v>
      </c>
      <c r="P19216">
        <v>0</v>
      </c>
    </row>
    <row r="19217" spans="1:16" x14ac:dyDescent="0.35">
      <c r="A19217">
        <v>0</v>
      </c>
      <c r="B19217">
        <v>0</v>
      </c>
      <c r="C19217">
        <v>0</v>
      </c>
      <c r="D19217">
        <v>0</v>
      </c>
      <c r="E19217">
        <v>22</v>
      </c>
      <c r="F19217">
        <v>28</v>
      </c>
      <c r="G19217">
        <v>19215</v>
      </c>
      <c r="H19217">
        <v>110501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258003</v>
      </c>
      <c r="O19217">
        <v>3</v>
      </c>
      <c r="P19217">
        <v>0</v>
      </c>
    </row>
    <row r="19218" spans="1:16" x14ac:dyDescent="0.35">
      <c r="A19218">
        <v>0</v>
      </c>
      <c r="B19218">
        <v>0</v>
      </c>
      <c r="C19218">
        <v>0</v>
      </c>
      <c r="D19218">
        <v>0</v>
      </c>
      <c r="E19218">
        <v>27</v>
      </c>
      <c r="F19218">
        <v>28</v>
      </c>
      <c r="G19218">
        <v>19216</v>
      </c>
      <c r="H19218">
        <v>110501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73426</v>
      </c>
      <c r="O19218">
        <v>3</v>
      </c>
      <c r="P19218">
        <v>0</v>
      </c>
    </row>
    <row r="19219" spans="1:16" x14ac:dyDescent="0.35">
      <c r="A19219">
        <v>0</v>
      </c>
      <c r="B19219">
        <v>0</v>
      </c>
      <c r="C19219">
        <v>0</v>
      </c>
      <c r="D19219">
        <v>0</v>
      </c>
      <c r="E19219">
        <v>31</v>
      </c>
      <c r="F19219">
        <v>28</v>
      </c>
      <c r="G19219">
        <v>19217</v>
      </c>
      <c r="H19219">
        <v>110501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72960</v>
      </c>
      <c r="O19219">
        <v>3</v>
      </c>
      <c r="P19219">
        <v>0</v>
      </c>
    </row>
    <row r="19220" spans="1:16" x14ac:dyDescent="0.35">
      <c r="A19220">
        <v>0</v>
      </c>
      <c r="B19220">
        <v>0</v>
      </c>
      <c r="C19220">
        <v>0</v>
      </c>
      <c r="D19220">
        <v>0</v>
      </c>
      <c r="E19220">
        <v>14</v>
      </c>
      <c r="F19220">
        <v>29</v>
      </c>
      <c r="G19220">
        <v>19218</v>
      </c>
      <c r="H19220">
        <v>110501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229175</v>
      </c>
      <c r="O19220">
        <v>3</v>
      </c>
      <c r="P19220">
        <v>0</v>
      </c>
    </row>
    <row r="19221" spans="1:16" x14ac:dyDescent="0.35">
      <c r="A19221">
        <v>0</v>
      </c>
      <c r="B19221">
        <v>0</v>
      </c>
      <c r="C19221">
        <v>0</v>
      </c>
      <c r="D19221">
        <v>0</v>
      </c>
      <c r="E19221">
        <v>18</v>
      </c>
      <c r="F19221">
        <v>29</v>
      </c>
      <c r="G19221">
        <v>19219</v>
      </c>
      <c r="H19221">
        <v>110501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255540</v>
      </c>
      <c r="O19221">
        <v>3</v>
      </c>
      <c r="P19221">
        <v>0</v>
      </c>
    </row>
    <row r="19222" spans="1:16" x14ac:dyDescent="0.35">
      <c r="A19222">
        <v>0</v>
      </c>
      <c r="B19222">
        <v>0</v>
      </c>
      <c r="C19222">
        <v>0</v>
      </c>
      <c r="D19222">
        <v>0</v>
      </c>
      <c r="E19222">
        <v>32</v>
      </c>
      <c r="F19222">
        <v>29</v>
      </c>
      <c r="G19222">
        <v>19220</v>
      </c>
      <c r="H19222">
        <v>110501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274489</v>
      </c>
      <c r="O19222">
        <v>3</v>
      </c>
      <c r="P19222">
        <v>0</v>
      </c>
    </row>
    <row r="19223" spans="1:16" x14ac:dyDescent="0.35">
      <c r="A19223">
        <v>0</v>
      </c>
      <c r="B19223">
        <v>0</v>
      </c>
      <c r="C19223">
        <v>0</v>
      </c>
      <c r="D19223">
        <v>0</v>
      </c>
      <c r="E19223">
        <v>12</v>
      </c>
      <c r="F19223">
        <v>0</v>
      </c>
      <c r="G19223">
        <v>19221</v>
      </c>
      <c r="H19223">
        <v>110532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251298</v>
      </c>
      <c r="O19223">
        <v>3</v>
      </c>
      <c r="P19223">
        <v>0</v>
      </c>
    </row>
    <row r="19224" spans="1:16" x14ac:dyDescent="0.35">
      <c r="A19224">
        <v>0</v>
      </c>
      <c r="B19224">
        <v>0</v>
      </c>
      <c r="C19224">
        <v>0</v>
      </c>
      <c r="D19224">
        <v>0</v>
      </c>
      <c r="E19224">
        <v>24</v>
      </c>
      <c r="F19224">
        <v>3</v>
      </c>
      <c r="G19224">
        <v>19222</v>
      </c>
      <c r="H19224">
        <v>110532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229487</v>
      </c>
      <c r="O19224">
        <v>3</v>
      </c>
      <c r="P19224">
        <v>0</v>
      </c>
    </row>
    <row r="19225" spans="1:16" x14ac:dyDescent="0.35">
      <c r="A19225">
        <v>0</v>
      </c>
      <c r="B19225">
        <v>0</v>
      </c>
      <c r="C19225">
        <v>0</v>
      </c>
      <c r="D19225">
        <v>0</v>
      </c>
      <c r="E19225">
        <v>5</v>
      </c>
      <c r="F19225">
        <v>4</v>
      </c>
      <c r="G19225">
        <v>19223</v>
      </c>
      <c r="H19225">
        <v>110532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239181</v>
      </c>
      <c r="O19225">
        <v>3</v>
      </c>
      <c r="P19225">
        <v>0</v>
      </c>
    </row>
    <row r="19226" spans="1:16" x14ac:dyDescent="0.35">
      <c r="A19226">
        <v>0</v>
      </c>
      <c r="B19226">
        <v>0</v>
      </c>
      <c r="C19226">
        <v>0</v>
      </c>
      <c r="D19226">
        <v>0</v>
      </c>
      <c r="E19226">
        <v>6</v>
      </c>
      <c r="F19226">
        <v>6</v>
      </c>
      <c r="G19226">
        <v>19224</v>
      </c>
      <c r="H19226">
        <v>110532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231379</v>
      </c>
      <c r="O19226">
        <v>3</v>
      </c>
      <c r="P19226">
        <v>0</v>
      </c>
    </row>
    <row r="19227" spans="1:16" x14ac:dyDescent="0.35">
      <c r="A19227">
        <v>0</v>
      </c>
      <c r="B19227">
        <v>0</v>
      </c>
      <c r="C19227">
        <v>0</v>
      </c>
      <c r="D19227">
        <v>0</v>
      </c>
      <c r="E19227">
        <v>2</v>
      </c>
      <c r="F19227">
        <v>7</v>
      </c>
      <c r="G19227">
        <v>19225</v>
      </c>
      <c r="H19227">
        <v>110532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269317</v>
      </c>
      <c r="O19227">
        <v>3</v>
      </c>
      <c r="P19227">
        <v>0</v>
      </c>
    </row>
    <row r="19228" spans="1:16" x14ac:dyDescent="0.35">
      <c r="A19228">
        <v>0</v>
      </c>
      <c r="B19228">
        <v>0</v>
      </c>
      <c r="C19228">
        <v>0</v>
      </c>
      <c r="D19228">
        <v>0</v>
      </c>
      <c r="E19228">
        <v>29</v>
      </c>
      <c r="F19228">
        <v>9</v>
      </c>
      <c r="G19228">
        <v>19226</v>
      </c>
      <c r="H19228">
        <v>110532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244280</v>
      </c>
      <c r="O19228">
        <v>3</v>
      </c>
      <c r="P19228">
        <v>0</v>
      </c>
    </row>
    <row r="19229" spans="1:16" x14ac:dyDescent="0.35">
      <c r="A19229">
        <v>0</v>
      </c>
      <c r="B19229">
        <v>0</v>
      </c>
      <c r="C19229">
        <v>0</v>
      </c>
      <c r="D19229">
        <v>0</v>
      </c>
      <c r="E19229">
        <v>31</v>
      </c>
      <c r="F19229">
        <v>11</v>
      </c>
      <c r="G19229">
        <v>19227</v>
      </c>
      <c r="H19229">
        <v>110532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239494</v>
      </c>
      <c r="O19229">
        <v>3</v>
      </c>
      <c r="P19229">
        <v>0</v>
      </c>
    </row>
    <row r="19230" spans="1:16" x14ac:dyDescent="0.35">
      <c r="A19230">
        <v>0</v>
      </c>
      <c r="B19230">
        <v>0</v>
      </c>
      <c r="C19230">
        <v>0</v>
      </c>
      <c r="D19230">
        <v>0</v>
      </c>
      <c r="E19230">
        <v>7</v>
      </c>
      <c r="F19230">
        <v>12</v>
      </c>
      <c r="G19230">
        <v>19228</v>
      </c>
      <c r="H19230">
        <v>110532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234901</v>
      </c>
      <c r="O19230">
        <v>3</v>
      </c>
      <c r="P19230">
        <v>0</v>
      </c>
    </row>
    <row r="19231" spans="1:16" x14ac:dyDescent="0.35">
      <c r="A19231">
        <v>0</v>
      </c>
      <c r="B19231">
        <v>0</v>
      </c>
      <c r="C19231">
        <v>0</v>
      </c>
      <c r="D19231">
        <v>0</v>
      </c>
      <c r="E19231">
        <v>36</v>
      </c>
      <c r="F19231">
        <v>16</v>
      </c>
      <c r="G19231">
        <v>19229</v>
      </c>
      <c r="H19231">
        <v>110532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236490</v>
      </c>
      <c r="O19231">
        <v>3</v>
      </c>
      <c r="P19231">
        <v>0</v>
      </c>
    </row>
    <row r="19232" spans="1:16" x14ac:dyDescent="0.35">
      <c r="A19232">
        <v>0</v>
      </c>
      <c r="B19232">
        <v>0</v>
      </c>
      <c r="C19232">
        <v>0</v>
      </c>
      <c r="D19232">
        <v>0</v>
      </c>
      <c r="E19232">
        <v>10</v>
      </c>
      <c r="F19232">
        <v>18</v>
      </c>
      <c r="G19232">
        <v>19230</v>
      </c>
      <c r="H19232">
        <v>110532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204044</v>
      </c>
      <c r="O19232">
        <v>3</v>
      </c>
      <c r="P19232">
        <v>0</v>
      </c>
    </row>
    <row r="19233" spans="1:16" x14ac:dyDescent="0.35">
      <c r="A19233">
        <v>0</v>
      </c>
      <c r="B19233">
        <v>0</v>
      </c>
      <c r="C19233">
        <v>0</v>
      </c>
      <c r="D19233">
        <v>0</v>
      </c>
      <c r="E19233">
        <v>13</v>
      </c>
      <c r="F19233">
        <v>25</v>
      </c>
      <c r="G19233">
        <v>19231</v>
      </c>
      <c r="H19233">
        <v>110532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206408</v>
      </c>
      <c r="O19233">
        <v>3</v>
      </c>
      <c r="P19233">
        <v>0</v>
      </c>
    </row>
    <row r="19234" spans="1:16" x14ac:dyDescent="0.35">
      <c r="A19234">
        <v>0</v>
      </c>
      <c r="B19234">
        <v>0</v>
      </c>
      <c r="C19234">
        <v>0</v>
      </c>
      <c r="D19234">
        <v>0</v>
      </c>
      <c r="E19234">
        <v>11</v>
      </c>
      <c r="F19234">
        <v>28</v>
      </c>
      <c r="G19234">
        <v>19232</v>
      </c>
      <c r="H19234">
        <v>110532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211746</v>
      </c>
      <c r="O19234">
        <v>3</v>
      </c>
      <c r="P19234">
        <v>0</v>
      </c>
    </row>
    <row r="19235" spans="1:16" x14ac:dyDescent="0.35">
      <c r="A19235">
        <v>0</v>
      </c>
      <c r="B19235">
        <v>0</v>
      </c>
      <c r="C19235">
        <v>0</v>
      </c>
      <c r="D19235">
        <v>0</v>
      </c>
      <c r="E19235">
        <v>21</v>
      </c>
      <c r="F19235">
        <v>28</v>
      </c>
      <c r="G19235">
        <v>19233</v>
      </c>
      <c r="H19235">
        <v>110532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243345</v>
      </c>
      <c r="O19235">
        <v>3</v>
      </c>
      <c r="P19235">
        <v>0</v>
      </c>
    </row>
    <row r="19236" spans="1:16" x14ac:dyDescent="0.35">
      <c r="A19236">
        <v>0</v>
      </c>
      <c r="B19236">
        <v>0</v>
      </c>
      <c r="C19236">
        <v>0</v>
      </c>
      <c r="D19236">
        <v>0</v>
      </c>
      <c r="E19236">
        <v>15</v>
      </c>
      <c r="F19236">
        <v>28</v>
      </c>
      <c r="G19236">
        <v>19234</v>
      </c>
      <c r="H19236">
        <v>110532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243738</v>
      </c>
      <c r="O19236">
        <v>3</v>
      </c>
      <c r="P19236">
        <v>0</v>
      </c>
    </row>
    <row r="19237" spans="1:16" x14ac:dyDescent="0.35">
      <c r="A19237">
        <v>0</v>
      </c>
      <c r="B19237">
        <v>0</v>
      </c>
      <c r="C19237">
        <v>0</v>
      </c>
      <c r="D19237">
        <v>0</v>
      </c>
      <c r="E19237">
        <v>26</v>
      </c>
      <c r="F19237">
        <v>28</v>
      </c>
      <c r="G19237">
        <v>19235</v>
      </c>
      <c r="H19237">
        <v>110532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277654</v>
      </c>
      <c r="O19237">
        <v>3</v>
      </c>
      <c r="P19237">
        <v>0</v>
      </c>
    </row>
    <row r="19238" spans="1:16" x14ac:dyDescent="0.35">
      <c r="A19238">
        <v>0</v>
      </c>
      <c r="B19238">
        <v>0</v>
      </c>
      <c r="C19238">
        <v>0</v>
      </c>
      <c r="D19238">
        <v>0</v>
      </c>
      <c r="E19238">
        <v>30</v>
      </c>
      <c r="F19238">
        <v>28</v>
      </c>
      <c r="G19238">
        <v>19236</v>
      </c>
      <c r="H19238">
        <v>110532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263674</v>
      </c>
      <c r="O19238">
        <v>3</v>
      </c>
      <c r="P19238">
        <v>0</v>
      </c>
    </row>
    <row r="19239" spans="1:16" x14ac:dyDescent="0.35">
      <c r="A19239">
        <v>0</v>
      </c>
      <c r="B19239">
        <v>0</v>
      </c>
      <c r="C19239">
        <v>0</v>
      </c>
      <c r="D19239">
        <v>0</v>
      </c>
      <c r="E19239">
        <v>17</v>
      </c>
      <c r="F19239">
        <v>28</v>
      </c>
      <c r="G19239">
        <v>19237</v>
      </c>
      <c r="H19239">
        <v>110532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244188</v>
      </c>
      <c r="O19239">
        <v>3</v>
      </c>
      <c r="P19239">
        <v>0</v>
      </c>
    </row>
    <row r="19240" spans="1:16" x14ac:dyDescent="0.35">
      <c r="A19240">
        <v>0</v>
      </c>
      <c r="B19240">
        <v>0</v>
      </c>
      <c r="C19240">
        <v>0</v>
      </c>
      <c r="D19240">
        <v>0</v>
      </c>
      <c r="E19240">
        <v>22</v>
      </c>
      <c r="F19240">
        <v>28</v>
      </c>
      <c r="G19240">
        <v>19238</v>
      </c>
      <c r="H19240">
        <v>110532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73169</v>
      </c>
      <c r="O19240">
        <v>3</v>
      </c>
      <c r="P19240">
        <v>0</v>
      </c>
    </row>
    <row r="19241" spans="1:16" x14ac:dyDescent="0.35">
      <c r="A19241">
        <v>0</v>
      </c>
      <c r="B19241">
        <v>0</v>
      </c>
      <c r="C19241">
        <v>0</v>
      </c>
      <c r="D19241">
        <v>0</v>
      </c>
      <c r="E19241">
        <v>28</v>
      </c>
      <c r="F19241">
        <v>28</v>
      </c>
      <c r="G19241">
        <v>19239</v>
      </c>
      <c r="H19241">
        <v>110532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248230</v>
      </c>
      <c r="O19241">
        <v>3</v>
      </c>
      <c r="P19241">
        <v>0</v>
      </c>
    </row>
    <row r="19242" spans="1:16" x14ac:dyDescent="0.35">
      <c r="A19242">
        <v>0</v>
      </c>
      <c r="B19242">
        <v>0</v>
      </c>
      <c r="C19242">
        <v>0</v>
      </c>
      <c r="D19242">
        <v>0</v>
      </c>
      <c r="E19242">
        <v>32</v>
      </c>
      <c r="F19242">
        <v>28</v>
      </c>
      <c r="G19242">
        <v>19240</v>
      </c>
      <c r="H19242">
        <v>110532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274999</v>
      </c>
      <c r="O19242">
        <v>3</v>
      </c>
      <c r="P19242">
        <v>0</v>
      </c>
    </row>
    <row r="19243" spans="1:16" x14ac:dyDescent="0.35">
      <c r="A19243">
        <v>0</v>
      </c>
      <c r="B19243">
        <v>0</v>
      </c>
      <c r="C19243">
        <v>0</v>
      </c>
      <c r="D19243">
        <v>0</v>
      </c>
      <c r="E19243">
        <v>18</v>
      </c>
      <c r="F19243">
        <v>28</v>
      </c>
      <c r="G19243">
        <v>19241</v>
      </c>
      <c r="H19243">
        <v>110532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73170</v>
      </c>
      <c r="O19243">
        <v>3</v>
      </c>
      <c r="P19243">
        <v>0</v>
      </c>
    </row>
    <row r="19244" spans="1:16" x14ac:dyDescent="0.35">
      <c r="A19244">
        <v>0</v>
      </c>
      <c r="B19244">
        <v>0</v>
      </c>
      <c r="C19244">
        <v>0</v>
      </c>
      <c r="D19244">
        <v>0</v>
      </c>
      <c r="E19244">
        <v>9</v>
      </c>
      <c r="F19244">
        <v>28</v>
      </c>
      <c r="G19244">
        <v>19242</v>
      </c>
      <c r="H19244">
        <v>110532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212248</v>
      </c>
      <c r="O19244">
        <v>3</v>
      </c>
      <c r="P19244">
        <v>0</v>
      </c>
    </row>
    <row r="19245" spans="1:16" x14ac:dyDescent="0.35">
      <c r="A19245">
        <v>0</v>
      </c>
      <c r="B19245">
        <v>0</v>
      </c>
      <c r="C19245">
        <v>0</v>
      </c>
      <c r="D19245">
        <v>0</v>
      </c>
      <c r="E19245">
        <v>4</v>
      </c>
      <c r="F19245">
        <v>28</v>
      </c>
      <c r="G19245">
        <v>19243</v>
      </c>
      <c r="H19245">
        <v>110532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262926</v>
      </c>
      <c r="O19245">
        <v>3</v>
      </c>
      <c r="P19245">
        <v>0</v>
      </c>
    </row>
    <row r="19246" spans="1:16" x14ac:dyDescent="0.35">
      <c r="A19246">
        <v>0</v>
      </c>
      <c r="B19246">
        <v>0</v>
      </c>
      <c r="C19246">
        <v>0</v>
      </c>
      <c r="D19246">
        <v>0</v>
      </c>
      <c r="E19246">
        <v>23</v>
      </c>
      <c r="F19246">
        <v>29</v>
      </c>
      <c r="G19246">
        <v>19244</v>
      </c>
      <c r="H19246">
        <v>110532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73171</v>
      </c>
      <c r="O19246">
        <v>3</v>
      </c>
      <c r="P19246">
        <v>0</v>
      </c>
    </row>
    <row r="19247" spans="1:16" x14ac:dyDescent="0.35">
      <c r="A19247">
        <v>0</v>
      </c>
      <c r="B19247">
        <v>0</v>
      </c>
      <c r="C19247">
        <v>0</v>
      </c>
      <c r="D19247">
        <v>0</v>
      </c>
      <c r="E19247">
        <v>27</v>
      </c>
      <c r="F19247">
        <v>29</v>
      </c>
      <c r="G19247">
        <v>19245</v>
      </c>
      <c r="H19247">
        <v>110532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276607</v>
      </c>
      <c r="O19247">
        <v>3</v>
      </c>
      <c r="P19247">
        <v>0</v>
      </c>
    </row>
    <row r="19248" spans="1:16" x14ac:dyDescent="0.35">
      <c r="A19248">
        <v>0</v>
      </c>
      <c r="B19248">
        <v>0</v>
      </c>
      <c r="C19248">
        <v>0</v>
      </c>
      <c r="D19248">
        <v>0</v>
      </c>
      <c r="E19248">
        <v>33</v>
      </c>
      <c r="F19248">
        <v>29</v>
      </c>
      <c r="G19248">
        <v>19246</v>
      </c>
      <c r="H19248">
        <v>110532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73172</v>
      </c>
      <c r="O19248">
        <v>3</v>
      </c>
      <c r="P19248">
        <v>0</v>
      </c>
    </row>
    <row r="19249" spans="1:16" x14ac:dyDescent="0.35">
      <c r="A19249">
        <v>0</v>
      </c>
      <c r="B19249">
        <v>0</v>
      </c>
      <c r="C19249">
        <v>0</v>
      </c>
      <c r="D19249">
        <v>0</v>
      </c>
      <c r="E19249">
        <v>1</v>
      </c>
      <c r="F19249">
        <v>29</v>
      </c>
      <c r="G19249">
        <v>19247</v>
      </c>
      <c r="H19249">
        <v>110532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245176</v>
      </c>
      <c r="O19249">
        <v>3</v>
      </c>
      <c r="P19249">
        <v>0</v>
      </c>
    </row>
    <row r="19250" spans="1:16" x14ac:dyDescent="0.35">
      <c r="A19250">
        <v>0</v>
      </c>
      <c r="B19250">
        <v>0</v>
      </c>
      <c r="C19250">
        <v>0</v>
      </c>
      <c r="D19250">
        <v>0</v>
      </c>
      <c r="E19250">
        <v>19</v>
      </c>
      <c r="F19250">
        <v>29</v>
      </c>
      <c r="G19250">
        <v>19248</v>
      </c>
      <c r="H19250">
        <v>110532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257341</v>
      </c>
      <c r="O19250">
        <v>3</v>
      </c>
      <c r="P19250">
        <v>0</v>
      </c>
    </row>
    <row r="19251" spans="1:16" x14ac:dyDescent="0.35">
      <c r="A19251">
        <v>0</v>
      </c>
      <c r="B19251">
        <v>0</v>
      </c>
      <c r="C19251">
        <v>0</v>
      </c>
      <c r="D19251">
        <v>0</v>
      </c>
      <c r="E19251">
        <v>1</v>
      </c>
      <c r="F19251">
        <v>0</v>
      </c>
      <c r="G19251">
        <v>19249</v>
      </c>
      <c r="H19251">
        <v>110645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258085</v>
      </c>
      <c r="O19251">
        <v>3</v>
      </c>
      <c r="P19251">
        <v>0</v>
      </c>
    </row>
    <row r="19252" spans="1:16" x14ac:dyDescent="0.35">
      <c r="A19252">
        <v>0</v>
      </c>
      <c r="B19252">
        <v>0</v>
      </c>
      <c r="C19252">
        <v>0</v>
      </c>
      <c r="D19252">
        <v>0</v>
      </c>
      <c r="E19252">
        <v>28</v>
      </c>
      <c r="F19252">
        <v>3</v>
      </c>
      <c r="G19252">
        <v>19250</v>
      </c>
      <c r="H19252">
        <v>110645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251500</v>
      </c>
      <c r="O19252">
        <v>3</v>
      </c>
      <c r="P19252">
        <v>0</v>
      </c>
    </row>
    <row r="19253" spans="1:16" x14ac:dyDescent="0.35">
      <c r="A19253">
        <v>0</v>
      </c>
      <c r="B19253">
        <v>0</v>
      </c>
      <c r="C19253">
        <v>0</v>
      </c>
      <c r="D19253">
        <v>0</v>
      </c>
      <c r="E19253">
        <v>15</v>
      </c>
      <c r="F19253">
        <v>4</v>
      </c>
      <c r="G19253">
        <v>19251</v>
      </c>
      <c r="H19253">
        <v>110645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238963</v>
      </c>
      <c r="O19253">
        <v>3</v>
      </c>
      <c r="P19253">
        <v>0</v>
      </c>
    </row>
    <row r="19254" spans="1:16" x14ac:dyDescent="0.35">
      <c r="A19254">
        <v>0</v>
      </c>
      <c r="B19254">
        <v>0</v>
      </c>
      <c r="C19254">
        <v>0</v>
      </c>
      <c r="D19254">
        <v>0</v>
      </c>
      <c r="E19254">
        <v>2</v>
      </c>
      <c r="F19254">
        <v>6</v>
      </c>
      <c r="G19254">
        <v>19252</v>
      </c>
      <c r="H19254">
        <v>110645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241995</v>
      </c>
      <c r="O19254">
        <v>3</v>
      </c>
      <c r="P19254">
        <v>0</v>
      </c>
    </row>
    <row r="19255" spans="1:16" x14ac:dyDescent="0.35">
      <c r="A19255">
        <v>0</v>
      </c>
      <c r="B19255">
        <v>0</v>
      </c>
      <c r="C19255">
        <v>0</v>
      </c>
      <c r="D19255">
        <v>0</v>
      </c>
      <c r="E19255">
        <v>5</v>
      </c>
      <c r="F19255">
        <v>7</v>
      </c>
      <c r="G19255">
        <v>19253</v>
      </c>
      <c r="H19255">
        <v>110645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70289</v>
      </c>
      <c r="O19255">
        <v>3</v>
      </c>
      <c r="P19255">
        <v>0</v>
      </c>
    </row>
    <row r="19256" spans="1:16" x14ac:dyDescent="0.35">
      <c r="A19256">
        <v>0</v>
      </c>
      <c r="B19256">
        <v>0</v>
      </c>
      <c r="C19256">
        <v>0</v>
      </c>
      <c r="D19256">
        <v>0</v>
      </c>
      <c r="E19256">
        <v>6</v>
      </c>
      <c r="F19256">
        <v>9</v>
      </c>
      <c r="G19256">
        <v>19254</v>
      </c>
      <c r="H19256">
        <v>110645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239498</v>
      </c>
      <c r="O19256">
        <v>3</v>
      </c>
      <c r="P19256">
        <v>0</v>
      </c>
    </row>
    <row r="19257" spans="1:16" x14ac:dyDescent="0.35">
      <c r="A19257">
        <v>0</v>
      </c>
      <c r="B19257">
        <v>0</v>
      </c>
      <c r="C19257">
        <v>0</v>
      </c>
      <c r="D19257">
        <v>0</v>
      </c>
      <c r="E19257">
        <v>16</v>
      </c>
      <c r="F19257">
        <v>11</v>
      </c>
      <c r="G19257">
        <v>19255</v>
      </c>
      <c r="H19257">
        <v>110645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269133</v>
      </c>
      <c r="O19257">
        <v>3</v>
      </c>
      <c r="P19257">
        <v>0</v>
      </c>
    </row>
    <row r="19258" spans="1:16" x14ac:dyDescent="0.35">
      <c r="A19258">
        <v>0</v>
      </c>
      <c r="B19258">
        <v>0</v>
      </c>
      <c r="C19258">
        <v>0</v>
      </c>
      <c r="D19258">
        <v>0</v>
      </c>
      <c r="E19258">
        <v>7</v>
      </c>
      <c r="F19258">
        <v>12</v>
      </c>
      <c r="G19258">
        <v>19256</v>
      </c>
      <c r="H19258">
        <v>110645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216183</v>
      </c>
      <c r="O19258">
        <v>3</v>
      </c>
      <c r="P19258">
        <v>0</v>
      </c>
    </row>
    <row r="19259" spans="1:16" x14ac:dyDescent="0.35">
      <c r="A19259">
        <v>0</v>
      </c>
      <c r="B19259">
        <v>0</v>
      </c>
      <c r="C19259">
        <v>0</v>
      </c>
      <c r="D19259">
        <v>0</v>
      </c>
      <c r="E19259">
        <v>22</v>
      </c>
      <c r="F19259">
        <v>16</v>
      </c>
      <c r="G19259">
        <v>19257</v>
      </c>
      <c r="H19259">
        <v>110645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71178</v>
      </c>
      <c r="O19259">
        <v>3</v>
      </c>
      <c r="P19259">
        <v>0</v>
      </c>
    </row>
    <row r="19260" spans="1:16" x14ac:dyDescent="0.35">
      <c r="A19260">
        <v>0</v>
      </c>
      <c r="B19260">
        <v>0</v>
      </c>
      <c r="C19260">
        <v>0</v>
      </c>
      <c r="D19260">
        <v>0</v>
      </c>
      <c r="E19260">
        <v>41</v>
      </c>
      <c r="F19260">
        <v>18</v>
      </c>
      <c r="G19260">
        <v>19258</v>
      </c>
      <c r="H19260">
        <v>110645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240027</v>
      </c>
      <c r="O19260">
        <v>3</v>
      </c>
      <c r="P19260">
        <v>0</v>
      </c>
    </row>
    <row r="19261" spans="1:16" x14ac:dyDescent="0.35">
      <c r="A19261">
        <v>0</v>
      </c>
      <c r="B19261">
        <v>0</v>
      </c>
      <c r="C19261">
        <v>0</v>
      </c>
      <c r="D19261">
        <v>0</v>
      </c>
      <c r="E19261">
        <v>9</v>
      </c>
      <c r="F19261">
        <v>25</v>
      </c>
      <c r="G19261">
        <v>19259</v>
      </c>
      <c r="H19261">
        <v>110645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261653</v>
      </c>
      <c r="O19261">
        <v>3</v>
      </c>
      <c r="P19261">
        <v>0</v>
      </c>
    </row>
    <row r="19262" spans="1:16" x14ac:dyDescent="0.35">
      <c r="A19262">
        <v>0</v>
      </c>
      <c r="B19262">
        <v>0</v>
      </c>
      <c r="C19262">
        <v>0</v>
      </c>
      <c r="D19262">
        <v>0</v>
      </c>
      <c r="E19262">
        <v>11</v>
      </c>
      <c r="F19262">
        <v>28</v>
      </c>
      <c r="G19262">
        <v>19260</v>
      </c>
      <c r="H19262">
        <v>110645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276429</v>
      </c>
      <c r="O19262">
        <v>3</v>
      </c>
      <c r="P19262">
        <v>0</v>
      </c>
    </row>
    <row r="19263" spans="1:16" x14ac:dyDescent="0.35">
      <c r="A19263">
        <v>0</v>
      </c>
      <c r="B19263">
        <v>0</v>
      </c>
      <c r="C19263">
        <v>0</v>
      </c>
      <c r="D19263">
        <v>0</v>
      </c>
      <c r="E19263">
        <v>21</v>
      </c>
      <c r="F19263">
        <v>28</v>
      </c>
      <c r="G19263">
        <v>19261</v>
      </c>
      <c r="H19263">
        <v>110645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251370</v>
      </c>
      <c r="O19263">
        <v>3</v>
      </c>
      <c r="P19263">
        <v>0</v>
      </c>
    </row>
    <row r="19264" spans="1:16" x14ac:dyDescent="0.35">
      <c r="A19264">
        <v>0</v>
      </c>
      <c r="B19264">
        <v>0</v>
      </c>
      <c r="C19264">
        <v>0</v>
      </c>
      <c r="D19264">
        <v>0</v>
      </c>
      <c r="E19264">
        <v>13</v>
      </c>
      <c r="F19264">
        <v>28</v>
      </c>
      <c r="G19264">
        <v>19262</v>
      </c>
      <c r="H19264">
        <v>110645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268272</v>
      </c>
      <c r="O19264">
        <v>3</v>
      </c>
      <c r="P19264">
        <v>0</v>
      </c>
    </row>
    <row r="19265" spans="1:16" x14ac:dyDescent="0.35">
      <c r="A19265">
        <v>0</v>
      </c>
      <c r="B19265">
        <v>0</v>
      </c>
      <c r="C19265">
        <v>0</v>
      </c>
      <c r="D19265">
        <v>0</v>
      </c>
      <c r="E19265">
        <v>23</v>
      </c>
      <c r="F19265">
        <v>28</v>
      </c>
      <c r="G19265">
        <v>19263</v>
      </c>
      <c r="H19265">
        <v>110645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239182</v>
      </c>
      <c r="O19265">
        <v>3</v>
      </c>
      <c r="P19265">
        <v>0</v>
      </c>
    </row>
    <row r="19266" spans="1:16" x14ac:dyDescent="0.35">
      <c r="A19266">
        <v>0</v>
      </c>
      <c r="B19266">
        <v>0</v>
      </c>
      <c r="C19266">
        <v>0</v>
      </c>
      <c r="D19266">
        <v>0</v>
      </c>
      <c r="E19266">
        <v>24</v>
      </c>
      <c r="F19266">
        <v>28</v>
      </c>
      <c r="G19266">
        <v>19264</v>
      </c>
      <c r="H19266">
        <v>110645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243736</v>
      </c>
      <c r="O19266">
        <v>3</v>
      </c>
      <c r="P19266">
        <v>0</v>
      </c>
    </row>
    <row r="19267" spans="1:16" x14ac:dyDescent="0.35">
      <c r="A19267">
        <v>0</v>
      </c>
      <c r="B19267">
        <v>0</v>
      </c>
      <c r="C19267">
        <v>0</v>
      </c>
      <c r="D19267">
        <v>0</v>
      </c>
      <c r="E19267">
        <v>14</v>
      </c>
      <c r="F19267">
        <v>28</v>
      </c>
      <c r="G19267">
        <v>19265</v>
      </c>
      <c r="H19267">
        <v>110645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276668</v>
      </c>
      <c r="O19267">
        <v>3</v>
      </c>
      <c r="P19267">
        <v>0</v>
      </c>
    </row>
    <row r="19268" spans="1:16" x14ac:dyDescent="0.35">
      <c r="A19268">
        <v>0</v>
      </c>
      <c r="B19268">
        <v>0</v>
      </c>
      <c r="C19268">
        <v>0</v>
      </c>
      <c r="D19268">
        <v>0</v>
      </c>
      <c r="E19268">
        <v>4</v>
      </c>
      <c r="F19268">
        <v>28</v>
      </c>
      <c r="G19268">
        <v>19266</v>
      </c>
      <c r="H19268">
        <v>110645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244084</v>
      </c>
      <c r="O19268">
        <v>3</v>
      </c>
      <c r="P19268">
        <v>0</v>
      </c>
    </row>
    <row r="19269" spans="1:16" x14ac:dyDescent="0.35">
      <c r="A19269">
        <v>0</v>
      </c>
      <c r="B19269">
        <v>0</v>
      </c>
      <c r="C19269">
        <v>0</v>
      </c>
      <c r="D19269">
        <v>0</v>
      </c>
      <c r="E19269">
        <v>30</v>
      </c>
      <c r="F19269">
        <v>28</v>
      </c>
      <c r="G19269">
        <v>19267</v>
      </c>
      <c r="H19269">
        <v>110645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276325</v>
      </c>
      <c r="O19269">
        <v>3</v>
      </c>
      <c r="P19269">
        <v>0</v>
      </c>
    </row>
    <row r="19270" spans="1:16" x14ac:dyDescent="0.35">
      <c r="A19270">
        <v>0</v>
      </c>
      <c r="B19270">
        <v>0</v>
      </c>
      <c r="C19270">
        <v>0</v>
      </c>
      <c r="D19270">
        <v>0</v>
      </c>
      <c r="E19270">
        <v>37</v>
      </c>
      <c r="F19270">
        <v>28</v>
      </c>
      <c r="G19270">
        <v>19268</v>
      </c>
      <c r="H19270">
        <v>110645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259272</v>
      </c>
      <c r="O19270">
        <v>3</v>
      </c>
      <c r="P19270">
        <v>0</v>
      </c>
    </row>
    <row r="19271" spans="1:16" x14ac:dyDescent="0.35">
      <c r="A19271">
        <v>0</v>
      </c>
      <c r="B19271">
        <v>0</v>
      </c>
      <c r="C19271">
        <v>0</v>
      </c>
      <c r="D19271">
        <v>0</v>
      </c>
      <c r="E19271">
        <v>17</v>
      </c>
      <c r="F19271">
        <v>28</v>
      </c>
      <c r="G19271">
        <v>19269</v>
      </c>
      <c r="H19271">
        <v>110645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263350</v>
      </c>
      <c r="O19271">
        <v>3</v>
      </c>
      <c r="P19271">
        <v>0</v>
      </c>
    </row>
    <row r="19272" spans="1:16" x14ac:dyDescent="0.35">
      <c r="A19272">
        <v>0</v>
      </c>
      <c r="B19272">
        <v>0</v>
      </c>
      <c r="C19272">
        <v>0</v>
      </c>
      <c r="D19272">
        <v>0</v>
      </c>
      <c r="E19272">
        <v>29</v>
      </c>
      <c r="F19272">
        <v>28</v>
      </c>
      <c r="G19272">
        <v>19270</v>
      </c>
      <c r="H19272">
        <v>110645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70740</v>
      </c>
      <c r="O19272">
        <v>3</v>
      </c>
      <c r="P19272">
        <v>0</v>
      </c>
    </row>
    <row r="19273" spans="1:16" x14ac:dyDescent="0.35">
      <c r="A19273">
        <v>0</v>
      </c>
      <c r="B19273">
        <v>0</v>
      </c>
      <c r="C19273">
        <v>0</v>
      </c>
      <c r="D19273">
        <v>0</v>
      </c>
      <c r="E19273">
        <v>3</v>
      </c>
      <c r="F19273">
        <v>28</v>
      </c>
      <c r="G19273">
        <v>19271</v>
      </c>
      <c r="H19273">
        <v>110645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262386</v>
      </c>
      <c r="O19273">
        <v>3</v>
      </c>
      <c r="P19273">
        <v>0</v>
      </c>
    </row>
    <row r="19274" spans="1:16" x14ac:dyDescent="0.35">
      <c r="A19274">
        <v>0</v>
      </c>
      <c r="B19274">
        <v>0</v>
      </c>
      <c r="C19274">
        <v>0</v>
      </c>
      <c r="D19274">
        <v>0</v>
      </c>
      <c r="E19274">
        <v>42</v>
      </c>
      <c r="F19274">
        <v>29</v>
      </c>
      <c r="G19274">
        <v>19272</v>
      </c>
      <c r="H19274">
        <v>110645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71177</v>
      </c>
      <c r="O19274">
        <v>3</v>
      </c>
      <c r="P19274">
        <v>0</v>
      </c>
    </row>
    <row r="19275" spans="1:16" x14ac:dyDescent="0.35">
      <c r="A19275">
        <v>0</v>
      </c>
      <c r="B19275">
        <v>0</v>
      </c>
      <c r="C19275">
        <v>0</v>
      </c>
      <c r="D19275">
        <v>0</v>
      </c>
      <c r="E19275">
        <v>35</v>
      </c>
      <c r="F19275">
        <v>29</v>
      </c>
      <c r="G19275">
        <v>19273</v>
      </c>
      <c r="H19275">
        <v>110645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279114</v>
      </c>
      <c r="O19275">
        <v>3</v>
      </c>
      <c r="P19275">
        <v>0</v>
      </c>
    </row>
    <row r="19276" spans="1:16" x14ac:dyDescent="0.35">
      <c r="A19276">
        <v>0</v>
      </c>
      <c r="B19276">
        <v>0</v>
      </c>
      <c r="C19276">
        <v>0</v>
      </c>
      <c r="D19276">
        <v>0</v>
      </c>
      <c r="E19276">
        <v>8</v>
      </c>
      <c r="F19276">
        <v>29</v>
      </c>
      <c r="G19276">
        <v>19274</v>
      </c>
      <c r="H19276">
        <v>110645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276320</v>
      </c>
      <c r="O19276">
        <v>3</v>
      </c>
      <c r="P19276">
        <v>0</v>
      </c>
    </row>
    <row r="19277" spans="1:16" x14ac:dyDescent="0.35">
      <c r="A19277">
        <v>0</v>
      </c>
      <c r="B19277">
        <v>0</v>
      </c>
      <c r="C19277">
        <v>0</v>
      </c>
      <c r="D19277">
        <v>0</v>
      </c>
      <c r="E19277">
        <v>33</v>
      </c>
      <c r="F19277">
        <v>29</v>
      </c>
      <c r="G19277">
        <v>19275</v>
      </c>
      <c r="H19277">
        <v>110645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275262</v>
      </c>
      <c r="O19277">
        <v>3</v>
      </c>
      <c r="P19277">
        <v>0</v>
      </c>
    </row>
    <row r="19278" spans="1:16" x14ac:dyDescent="0.35">
      <c r="A19278">
        <v>0</v>
      </c>
      <c r="B19278">
        <v>0</v>
      </c>
      <c r="C19278">
        <v>0</v>
      </c>
      <c r="D19278">
        <v>0</v>
      </c>
      <c r="E19278">
        <v>36</v>
      </c>
      <c r="F19278">
        <v>29</v>
      </c>
      <c r="G19278">
        <v>19276</v>
      </c>
      <c r="H19278">
        <v>110645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73977</v>
      </c>
      <c r="O19278">
        <v>3</v>
      </c>
      <c r="P19278">
        <v>0</v>
      </c>
    </row>
    <row r="19279" spans="1:16" x14ac:dyDescent="0.35">
      <c r="A19279">
        <v>0</v>
      </c>
      <c r="B19279">
        <v>0</v>
      </c>
      <c r="C19279">
        <v>0</v>
      </c>
      <c r="D19279">
        <v>0</v>
      </c>
      <c r="E19279">
        <v>31</v>
      </c>
      <c r="F19279">
        <v>0</v>
      </c>
      <c r="G19279">
        <v>19277</v>
      </c>
      <c r="H19279">
        <v>110676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266906</v>
      </c>
      <c r="O19279">
        <v>3</v>
      </c>
      <c r="P19279">
        <v>0</v>
      </c>
    </row>
    <row r="19280" spans="1:16" x14ac:dyDescent="0.35">
      <c r="A19280">
        <v>0</v>
      </c>
      <c r="B19280">
        <v>0</v>
      </c>
      <c r="C19280">
        <v>0</v>
      </c>
      <c r="D19280">
        <v>0</v>
      </c>
      <c r="E19280">
        <v>17</v>
      </c>
      <c r="F19280">
        <v>3</v>
      </c>
      <c r="G19280">
        <v>19278</v>
      </c>
      <c r="H19280">
        <v>110676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211825</v>
      </c>
      <c r="O19280">
        <v>3</v>
      </c>
      <c r="P19280">
        <v>0</v>
      </c>
    </row>
    <row r="19281" spans="1:16" x14ac:dyDescent="0.35">
      <c r="A19281">
        <v>0</v>
      </c>
      <c r="B19281">
        <v>0</v>
      </c>
      <c r="C19281">
        <v>0</v>
      </c>
      <c r="D19281">
        <v>0</v>
      </c>
      <c r="E19281">
        <v>34</v>
      </c>
      <c r="F19281">
        <v>4</v>
      </c>
      <c r="G19281">
        <v>19279</v>
      </c>
      <c r="H19281">
        <v>110676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272896</v>
      </c>
      <c r="O19281">
        <v>3</v>
      </c>
      <c r="P19281">
        <v>0</v>
      </c>
    </row>
    <row r="19282" spans="1:16" x14ac:dyDescent="0.35">
      <c r="A19282">
        <v>0</v>
      </c>
      <c r="B19282">
        <v>0</v>
      </c>
      <c r="C19282">
        <v>0</v>
      </c>
      <c r="D19282">
        <v>0</v>
      </c>
      <c r="E19282">
        <v>24</v>
      </c>
      <c r="F19282">
        <v>6</v>
      </c>
      <c r="G19282">
        <v>19280</v>
      </c>
      <c r="H19282">
        <v>110676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73015</v>
      </c>
      <c r="O19282">
        <v>3</v>
      </c>
      <c r="P19282">
        <v>0</v>
      </c>
    </row>
    <row r="19283" spans="1:16" x14ac:dyDescent="0.35">
      <c r="A19283">
        <v>0</v>
      </c>
      <c r="B19283">
        <v>0</v>
      </c>
      <c r="C19283">
        <v>0</v>
      </c>
      <c r="D19283">
        <v>0</v>
      </c>
      <c r="E19283">
        <v>3</v>
      </c>
      <c r="F19283">
        <v>7</v>
      </c>
      <c r="G19283">
        <v>19281</v>
      </c>
      <c r="H19283">
        <v>110676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264440</v>
      </c>
      <c r="O19283">
        <v>3</v>
      </c>
      <c r="P19283">
        <v>0</v>
      </c>
    </row>
    <row r="19284" spans="1:16" x14ac:dyDescent="0.35">
      <c r="A19284">
        <v>0</v>
      </c>
      <c r="B19284">
        <v>0</v>
      </c>
      <c r="C19284">
        <v>0</v>
      </c>
      <c r="D19284">
        <v>0</v>
      </c>
      <c r="E19284">
        <v>18</v>
      </c>
      <c r="F19284">
        <v>9</v>
      </c>
      <c r="G19284">
        <v>19282</v>
      </c>
      <c r="H19284">
        <v>110676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266392</v>
      </c>
      <c r="O19284">
        <v>3</v>
      </c>
      <c r="P19284">
        <v>0</v>
      </c>
    </row>
    <row r="19285" spans="1:16" x14ac:dyDescent="0.35">
      <c r="A19285">
        <v>0</v>
      </c>
      <c r="B19285">
        <v>0</v>
      </c>
      <c r="C19285">
        <v>0</v>
      </c>
      <c r="D19285">
        <v>0</v>
      </c>
      <c r="E19285">
        <v>8</v>
      </c>
      <c r="F19285">
        <v>11</v>
      </c>
      <c r="G19285">
        <v>19283</v>
      </c>
      <c r="H19285">
        <v>110676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263065</v>
      </c>
      <c r="O19285">
        <v>3</v>
      </c>
      <c r="P19285">
        <v>0</v>
      </c>
    </row>
    <row r="19286" spans="1:16" x14ac:dyDescent="0.35">
      <c r="A19286">
        <v>0</v>
      </c>
      <c r="B19286">
        <v>0</v>
      </c>
      <c r="C19286">
        <v>0</v>
      </c>
      <c r="D19286">
        <v>0</v>
      </c>
      <c r="E19286">
        <v>20</v>
      </c>
      <c r="F19286">
        <v>12</v>
      </c>
      <c r="G19286">
        <v>19284</v>
      </c>
      <c r="H19286">
        <v>110676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259627</v>
      </c>
      <c r="O19286">
        <v>3</v>
      </c>
      <c r="P19286">
        <v>0</v>
      </c>
    </row>
    <row r="19287" spans="1:16" x14ac:dyDescent="0.35">
      <c r="A19287">
        <v>0</v>
      </c>
      <c r="B19287">
        <v>0</v>
      </c>
      <c r="C19287">
        <v>0</v>
      </c>
      <c r="D19287">
        <v>0</v>
      </c>
      <c r="E19287">
        <v>27</v>
      </c>
      <c r="F19287">
        <v>16</v>
      </c>
      <c r="G19287">
        <v>19285</v>
      </c>
      <c r="H19287">
        <v>110676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270877</v>
      </c>
      <c r="O19287">
        <v>3</v>
      </c>
      <c r="P19287">
        <v>0</v>
      </c>
    </row>
    <row r="19288" spans="1:16" x14ac:dyDescent="0.35">
      <c r="A19288">
        <v>0</v>
      </c>
      <c r="B19288">
        <v>0</v>
      </c>
      <c r="C19288">
        <v>0</v>
      </c>
      <c r="D19288">
        <v>0</v>
      </c>
      <c r="E19288">
        <v>6</v>
      </c>
      <c r="F19288">
        <v>18</v>
      </c>
      <c r="G19288">
        <v>19286</v>
      </c>
      <c r="H19288">
        <v>110676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258550</v>
      </c>
      <c r="O19288">
        <v>3</v>
      </c>
      <c r="P19288">
        <v>0</v>
      </c>
    </row>
    <row r="19289" spans="1:16" x14ac:dyDescent="0.35">
      <c r="A19289">
        <v>0</v>
      </c>
      <c r="B19289">
        <v>0</v>
      </c>
      <c r="C19289">
        <v>0</v>
      </c>
      <c r="D19289">
        <v>0</v>
      </c>
      <c r="E19289">
        <v>19</v>
      </c>
      <c r="F19289">
        <v>25</v>
      </c>
      <c r="G19289">
        <v>19287</v>
      </c>
      <c r="H19289">
        <v>110676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73030</v>
      </c>
      <c r="O19289">
        <v>3</v>
      </c>
      <c r="P19289">
        <v>0</v>
      </c>
    </row>
    <row r="19290" spans="1:16" x14ac:dyDescent="0.35">
      <c r="A19290">
        <v>0</v>
      </c>
      <c r="B19290">
        <v>0</v>
      </c>
      <c r="C19290">
        <v>0</v>
      </c>
      <c r="D19290">
        <v>0</v>
      </c>
      <c r="E19290">
        <v>9</v>
      </c>
      <c r="F19290">
        <v>28</v>
      </c>
      <c r="G19290">
        <v>19288</v>
      </c>
      <c r="H19290">
        <v>110676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273776</v>
      </c>
      <c r="O19290">
        <v>3</v>
      </c>
      <c r="P19290">
        <v>0</v>
      </c>
    </row>
    <row r="19291" spans="1:16" x14ac:dyDescent="0.35">
      <c r="A19291">
        <v>0</v>
      </c>
      <c r="B19291">
        <v>0</v>
      </c>
      <c r="C19291">
        <v>0</v>
      </c>
      <c r="D19291">
        <v>0</v>
      </c>
      <c r="E19291">
        <v>14</v>
      </c>
      <c r="F19291">
        <v>28</v>
      </c>
      <c r="G19291">
        <v>19289</v>
      </c>
      <c r="H19291">
        <v>110676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224597</v>
      </c>
      <c r="O19291">
        <v>3</v>
      </c>
      <c r="P19291">
        <v>0</v>
      </c>
    </row>
    <row r="19292" spans="1:16" x14ac:dyDescent="0.35">
      <c r="A19292">
        <v>0</v>
      </c>
      <c r="B19292">
        <v>0</v>
      </c>
      <c r="C19292">
        <v>0</v>
      </c>
      <c r="D19292">
        <v>0</v>
      </c>
      <c r="E19292">
        <v>39</v>
      </c>
      <c r="F19292">
        <v>28</v>
      </c>
      <c r="G19292">
        <v>19290</v>
      </c>
      <c r="H19292">
        <v>110676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269831</v>
      </c>
      <c r="O19292">
        <v>3</v>
      </c>
      <c r="P19292">
        <v>0</v>
      </c>
    </row>
    <row r="19293" spans="1:16" x14ac:dyDescent="0.35">
      <c r="A19293">
        <v>0</v>
      </c>
      <c r="B19293">
        <v>0</v>
      </c>
      <c r="C19293">
        <v>0</v>
      </c>
      <c r="D19293">
        <v>0</v>
      </c>
      <c r="E19293">
        <v>15</v>
      </c>
      <c r="F19293">
        <v>28</v>
      </c>
      <c r="G19293">
        <v>19291</v>
      </c>
      <c r="H19293">
        <v>110676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73016</v>
      </c>
      <c r="O19293">
        <v>3</v>
      </c>
      <c r="P19293">
        <v>0</v>
      </c>
    </row>
    <row r="19294" spans="1:16" x14ac:dyDescent="0.35">
      <c r="A19294">
        <v>0</v>
      </c>
      <c r="B19294">
        <v>0</v>
      </c>
      <c r="C19294">
        <v>0</v>
      </c>
      <c r="D19294">
        <v>0</v>
      </c>
      <c r="E19294">
        <v>33</v>
      </c>
      <c r="F19294">
        <v>28</v>
      </c>
      <c r="G19294">
        <v>19292</v>
      </c>
      <c r="H19294">
        <v>110676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276413</v>
      </c>
      <c r="O19294">
        <v>3</v>
      </c>
      <c r="P19294">
        <v>0</v>
      </c>
    </row>
    <row r="19295" spans="1:16" x14ac:dyDescent="0.35">
      <c r="A19295">
        <v>0</v>
      </c>
      <c r="B19295">
        <v>0</v>
      </c>
      <c r="C19295">
        <v>0</v>
      </c>
      <c r="D19295">
        <v>0</v>
      </c>
      <c r="E19295">
        <v>21</v>
      </c>
      <c r="F19295">
        <v>28</v>
      </c>
      <c r="G19295">
        <v>19293</v>
      </c>
      <c r="H19295">
        <v>110676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265802</v>
      </c>
      <c r="O19295">
        <v>3</v>
      </c>
      <c r="P19295">
        <v>0</v>
      </c>
    </row>
    <row r="19296" spans="1:16" x14ac:dyDescent="0.35">
      <c r="A19296">
        <v>0</v>
      </c>
      <c r="B19296">
        <v>0</v>
      </c>
      <c r="C19296">
        <v>0</v>
      </c>
      <c r="D19296">
        <v>0</v>
      </c>
      <c r="E19296">
        <v>29</v>
      </c>
      <c r="F19296">
        <v>28</v>
      </c>
      <c r="G19296">
        <v>19294</v>
      </c>
      <c r="H19296">
        <v>110676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269869</v>
      </c>
      <c r="O19296">
        <v>3</v>
      </c>
      <c r="P19296">
        <v>0</v>
      </c>
    </row>
    <row r="19297" spans="1:16" x14ac:dyDescent="0.35">
      <c r="A19297">
        <v>0</v>
      </c>
      <c r="B19297">
        <v>0</v>
      </c>
      <c r="C19297">
        <v>0</v>
      </c>
      <c r="D19297">
        <v>0</v>
      </c>
      <c r="E19297">
        <v>23</v>
      </c>
      <c r="F19297">
        <v>28</v>
      </c>
      <c r="G19297">
        <v>19295</v>
      </c>
      <c r="H19297">
        <v>110676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72421</v>
      </c>
      <c r="O19297">
        <v>3</v>
      </c>
      <c r="P19297">
        <v>0</v>
      </c>
    </row>
    <row r="19298" spans="1:16" x14ac:dyDescent="0.35">
      <c r="A19298">
        <v>0</v>
      </c>
      <c r="B19298">
        <v>0</v>
      </c>
      <c r="C19298">
        <v>0</v>
      </c>
      <c r="D19298">
        <v>0</v>
      </c>
      <c r="E19298">
        <v>11</v>
      </c>
      <c r="F19298">
        <v>28</v>
      </c>
      <c r="G19298">
        <v>19296</v>
      </c>
      <c r="H19298">
        <v>110676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257009</v>
      </c>
      <c r="O19298">
        <v>3</v>
      </c>
      <c r="P19298">
        <v>0</v>
      </c>
    </row>
    <row r="19299" spans="1:16" x14ac:dyDescent="0.35">
      <c r="A19299">
        <v>0</v>
      </c>
      <c r="B19299">
        <v>0</v>
      </c>
      <c r="C19299">
        <v>0</v>
      </c>
      <c r="D19299">
        <v>0</v>
      </c>
      <c r="E19299">
        <v>2</v>
      </c>
      <c r="F19299">
        <v>28</v>
      </c>
      <c r="G19299">
        <v>19297</v>
      </c>
      <c r="H19299">
        <v>110676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269996</v>
      </c>
      <c r="O19299">
        <v>3</v>
      </c>
      <c r="P19299">
        <v>0</v>
      </c>
    </row>
    <row r="19300" spans="1:16" x14ac:dyDescent="0.35">
      <c r="A19300">
        <v>0</v>
      </c>
      <c r="B19300">
        <v>0</v>
      </c>
      <c r="C19300">
        <v>0</v>
      </c>
      <c r="D19300">
        <v>0</v>
      </c>
      <c r="E19300">
        <v>4</v>
      </c>
      <c r="F19300">
        <v>28</v>
      </c>
      <c r="G19300">
        <v>19298</v>
      </c>
      <c r="H19300">
        <v>110676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258913</v>
      </c>
      <c r="O19300">
        <v>3</v>
      </c>
      <c r="P19300">
        <v>0</v>
      </c>
    </row>
    <row r="19301" spans="1:16" x14ac:dyDescent="0.35">
      <c r="A19301">
        <v>0</v>
      </c>
      <c r="B19301">
        <v>0</v>
      </c>
      <c r="C19301">
        <v>0</v>
      </c>
      <c r="D19301">
        <v>0</v>
      </c>
      <c r="E19301">
        <v>48</v>
      </c>
      <c r="F19301">
        <v>28</v>
      </c>
      <c r="G19301">
        <v>19299</v>
      </c>
      <c r="H19301">
        <v>110676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262707</v>
      </c>
      <c r="O19301">
        <v>3</v>
      </c>
      <c r="P19301">
        <v>0</v>
      </c>
    </row>
    <row r="19302" spans="1:16" x14ac:dyDescent="0.35">
      <c r="A19302">
        <v>0</v>
      </c>
      <c r="B19302">
        <v>0</v>
      </c>
      <c r="C19302">
        <v>0</v>
      </c>
      <c r="D19302">
        <v>0</v>
      </c>
      <c r="E19302">
        <v>5</v>
      </c>
      <c r="F19302">
        <v>29</v>
      </c>
      <c r="G19302">
        <v>19300</v>
      </c>
      <c r="H19302">
        <v>110676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263352</v>
      </c>
      <c r="O19302">
        <v>3</v>
      </c>
      <c r="P19302">
        <v>0</v>
      </c>
    </row>
    <row r="19303" spans="1:16" x14ac:dyDescent="0.35">
      <c r="A19303">
        <v>0</v>
      </c>
      <c r="B19303">
        <v>0</v>
      </c>
      <c r="C19303">
        <v>0</v>
      </c>
      <c r="D19303">
        <v>0</v>
      </c>
      <c r="E19303">
        <v>16</v>
      </c>
      <c r="F19303">
        <v>29</v>
      </c>
      <c r="G19303">
        <v>19301</v>
      </c>
      <c r="H19303">
        <v>110676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73018</v>
      </c>
      <c r="O19303">
        <v>3</v>
      </c>
      <c r="P19303">
        <v>0</v>
      </c>
    </row>
    <row r="19304" spans="1:16" x14ac:dyDescent="0.35">
      <c r="A19304">
        <v>0</v>
      </c>
      <c r="B19304">
        <v>0</v>
      </c>
      <c r="C19304">
        <v>0</v>
      </c>
      <c r="D19304">
        <v>0</v>
      </c>
      <c r="E19304">
        <v>22</v>
      </c>
      <c r="F19304">
        <v>29</v>
      </c>
      <c r="G19304">
        <v>19302</v>
      </c>
      <c r="H19304">
        <v>110676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251224</v>
      </c>
      <c r="O19304">
        <v>3</v>
      </c>
      <c r="P19304">
        <v>0</v>
      </c>
    </row>
    <row r="19305" spans="1:16" x14ac:dyDescent="0.35">
      <c r="A19305">
        <v>0</v>
      </c>
      <c r="B19305">
        <v>0</v>
      </c>
      <c r="C19305">
        <v>0</v>
      </c>
      <c r="D19305">
        <v>0</v>
      </c>
      <c r="E19305">
        <v>43</v>
      </c>
      <c r="F19305">
        <v>29</v>
      </c>
      <c r="G19305">
        <v>19303</v>
      </c>
      <c r="H19305">
        <v>110676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71928</v>
      </c>
      <c r="O19305">
        <v>3</v>
      </c>
      <c r="P19305">
        <v>0</v>
      </c>
    </row>
    <row r="19306" spans="1:16" x14ac:dyDescent="0.35">
      <c r="A19306">
        <v>0</v>
      </c>
      <c r="B19306">
        <v>0</v>
      </c>
      <c r="C19306">
        <v>0</v>
      </c>
      <c r="D19306">
        <v>0</v>
      </c>
      <c r="E19306">
        <v>1</v>
      </c>
      <c r="F19306">
        <v>0</v>
      </c>
      <c r="G19306">
        <v>19304</v>
      </c>
      <c r="H19306">
        <v>110683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269560</v>
      </c>
      <c r="O19306">
        <v>3</v>
      </c>
      <c r="P19306">
        <v>0</v>
      </c>
    </row>
    <row r="19307" spans="1:16" x14ac:dyDescent="0.35">
      <c r="A19307">
        <v>0</v>
      </c>
      <c r="B19307">
        <v>0</v>
      </c>
      <c r="C19307">
        <v>0</v>
      </c>
      <c r="D19307">
        <v>0</v>
      </c>
      <c r="E19307">
        <v>18</v>
      </c>
      <c r="F19307">
        <v>3</v>
      </c>
      <c r="G19307">
        <v>19305</v>
      </c>
      <c r="H19307">
        <v>110683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233969</v>
      </c>
      <c r="O19307">
        <v>3</v>
      </c>
      <c r="P19307">
        <v>0</v>
      </c>
    </row>
    <row r="19308" spans="1:16" x14ac:dyDescent="0.35">
      <c r="A19308">
        <v>0</v>
      </c>
      <c r="B19308">
        <v>0</v>
      </c>
      <c r="C19308">
        <v>0</v>
      </c>
      <c r="D19308">
        <v>0</v>
      </c>
      <c r="E19308">
        <v>33</v>
      </c>
      <c r="F19308">
        <v>4</v>
      </c>
      <c r="G19308">
        <v>19306</v>
      </c>
      <c r="H19308">
        <v>110683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258179</v>
      </c>
      <c r="O19308">
        <v>3</v>
      </c>
      <c r="P19308">
        <v>0</v>
      </c>
    </row>
    <row r="19309" spans="1:16" x14ac:dyDescent="0.35">
      <c r="A19309">
        <v>0</v>
      </c>
      <c r="B19309">
        <v>0</v>
      </c>
      <c r="C19309">
        <v>0</v>
      </c>
      <c r="D19309">
        <v>0</v>
      </c>
      <c r="E19309">
        <v>4</v>
      </c>
      <c r="F19309">
        <v>6</v>
      </c>
      <c r="G19309">
        <v>19307</v>
      </c>
      <c r="H19309">
        <v>110683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258637</v>
      </c>
      <c r="O19309">
        <v>3</v>
      </c>
      <c r="P19309">
        <v>0</v>
      </c>
    </row>
    <row r="19310" spans="1:16" x14ac:dyDescent="0.35">
      <c r="A19310">
        <v>0</v>
      </c>
      <c r="B19310">
        <v>0</v>
      </c>
      <c r="C19310">
        <v>0</v>
      </c>
      <c r="D19310">
        <v>0</v>
      </c>
      <c r="E19310">
        <v>3</v>
      </c>
      <c r="F19310">
        <v>7</v>
      </c>
      <c r="G19310">
        <v>19308</v>
      </c>
      <c r="H19310">
        <v>110683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72674</v>
      </c>
      <c r="O19310">
        <v>3</v>
      </c>
      <c r="P19310">
        <v>0</v>
      </c>
    </row>
    <row r="19311" spans="1:16" x14ac:dyDescent="0.35">
      <c r="A19311">
        <v>0</v>
      </c>
      <c r="B19311">
        <v>0</v>
      </c>
      <c r="C19311">
        <v>0</v>
      </c>
      <c r="D19311">
        <v>0</v>
      </c>
      <c r="E19311">
        <v>6</v>
      </c>
      <c r="F19311">
        <v>9</v>
      </c>
      <c r="G19311">
        <v>19309</v>
      </c>
      <c r="H19311">
        <v>110683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70985</v>
      </c>
      <c r="O19311">
        <v>3</v>
      </c>
      <c r="P19311">
        <v>0</v>
      </c>
    </row>
    <row r="19312" spans="1:16" x14ac:dyDescent="0.35">
      <c r="A19312">
        <v>0</v>
      </c>
      <c r="B19312">
        <v>0</v>
      </c>
      <c r="C19312">
        <v>0</v>
      </c>
      <c r="D19312">
        <v>0</v>
      </c>
      <c r="E19312">
        <v>17</v>
      </c>
      <c r="F19312">
        <v>11</v>
      </c>
      <c r="G19312">
        <v>19310</v>
      </c>
      <c r="H19312">
        <v>110683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72681</v>
      </c>
      <c r="O19312">
        <v>3</v>
      </c>
      <c r="P19312">
        <v>0</v>
      </c>
    </row>
    <row r="19313" spans="1:16" x14ac:dyDescent="0.35">
      <c r="A19313">
        <v>0</v>
      </c>
      <c r="B19313">
        <v>0</v>
      </c>
      <c r="C19313">
        <v>0</v>
      </c>
      <c r="D19313">
        <v>0</v>
      </c>
      <c r="E19313">
        <v>14</v>
      </c>
      <c r="F19313">
        <v>12</v>
      </c>
      <c r="G19313">
        <v>19311</v>
      </c>
      <c r="H19313">
        <v>110683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73000</v>
      </c>
      <c r="O19313">
        <v>3</v>
      </c>
      <c r="P19313">
        <v>0</v>
      </c>
    </row>
    <row r="19314" spans="1:16" x14ac:dyDescent="0.35">
      <c r="A19314">
        <v>0</v>
      </c>
      <c r="B19314">
        <v>0</v>
      </c>
      <c r="C19314">
        <v>0</v>
      </c>
      <c r="D19314">
        <v>0</v>
      </c>
      <c r="E19314">
        <v>8</v>
      </c>
      <c r="F19314">
        <v>16</v>
      </c>
      <c r="G19314">
        <v>19312</v>
      </c>
      <c r="H19314">
        <v>110683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72685</v>
      </c>
      <c r="O19314">
        <v>3</v>
      </c>
      <c r="P19314">
        <v>0</v>
      </c>
    </row>
    <row r="19315" spans="1:16" x14ac:dyDescent="0.35">
      <c r="A19315">
        <v>0</v>
      </c>
      <c r="B19315">
        <v>0</v>
      </c>
      <c r="C19315">
        <v>0</v>
      </c>
      <c r="D19315">
        <v>0</v>
      </c>
      <c r="E19315">
        <v>7</v>
      </c>
      <c r="F19315">
        <v>18</v>
      </c>
      <c r="G19315">
        <v>19313</v>
      </c>
      <c r="H19315">
        <v>110683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73001</v>
      </c>
      <c r="O19315">
        <v>3</v>
      </c>
      <c r="P19315">
        <v>0</v>
      </c>
    </row>
    <row r="19316" spans="1:16" x14ac:dyDescent="0.35">
      <c r="A19316">
        <v>0</v>
      </c>
      <c r="B19316">
        <v>0</v>
      </c>
      <c r="C19316">
        <v>0</v>
      </c>
      <c r="D19316">
        <v>0</v>
      </c>
      <c r="E19316">
        <v>29</v>
      </c>
      <c r="F19316">
        <v>25</v>
      </c>
      <c r="G19316">
        <v>19314</v>
      </c>
      <c r="H19316">
        <v>110683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272387</v>
      </c>
      <c r="O19316">
        <v>3</v>
      </c>
      <c r="P19316">
        <v>0</v>
      </c>
    </row>
    <row r="19317" spans="1:16" x14ac:dyDescent="0.35">
      <c r="A19317">
        <v>0</v>
      </c>
      <c r="B19317">
        <v>0</v>
      </c>
      <c r="C19317">
        <v>0</v>
      </c>
      <c r="D19317">
        <v>0</v>
      </c>
      <c r="E19317">
        <v>9</v>
      </c>
      <c r="F19317">
        <v>28</v>
      </c>
      <c r="G19317">
        <v>19315</v>
      </c>
      <c r="H19317">
        <v>110683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72687</v>
      </c>
      <c r="O19317">
        <v>3</v>
      </c>
      <c r="P19317">
        <v>0</v>
      </c>
    </row>
    <row r="19318" spans="1:16" x14ac:dyDescent="0.35">
      <c r="A19318">
        <v>0</v>
      </c>
      <c r="B19318">
        <v>0</v>
      </c>
      <c r="C19318">
        <v>0</v>
      </c>
      <c r="D19318">
        <v>0</v>
      </c>
      <c r="E19318">
        <v>16</v>
      </c>
      <c r="F19318">
        <v>28</v>
      </c>
      <c r="G19318">
        <v>19316</v>
      </c>
      <c r="H19318">
        <v>110683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72682</v>
      </c>
      <c r="O19318">
        <v>3</v>
      </c>
      <c r="P19318">
        <v>0</v>
      </c>
    </row>
    <row r="19319" spans="1:16" x14ac:dyDescent="0.35">
      <c r="A19319">
        <v>0</v>
      </c>
      <c r="B19319">
        <v>0</v>
      </c>
      <c r="C19319">
        <v>0</v>
      </c>
      <c r="D19319">
        <v>0</v>
      </c>
      <c r="E19319">
        <v>28</v>
      </c>
      <c r="F19319">
        <v>28</v>
      </c>
      <c r="G19319">
        <v>19317</v>
      </c>
      <c r="H19319">
        <v>110683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72774</v>
      </c>
      <c r="O19319">
        <v>3</v>
      </c>
      <c r="P19319">
        <v>0</v>
      </c>
    </row>
    <row r="19320" spans="1:16" x14ac:dyDescent="0.35">
      <c r="A19320">
        <v>0</v>
      </c>
      <c r="B19320">
        <v>0</v>
      </c>
      <c r="C19320">
        <v>0</v>
      </c>
      <c r="D19320">
        <v>0</v>
      </c>
      <c r="E19320">
        <v>5</v>
      </c>
      <c r="F19320">
        <v>28</v>
      </c>
      <c r="G19320">
        <v>19318</v>
      </c>
      <c r="H19320">
        <v>110683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72678</v>
      </c>
      <c r="O19320">
        <v>3</v>
      </c>
      <c r="P19320">
        <v>0</v>
      </c>
    </row>
    <row r="19321" spans="1:16" x14ac:dyDescent="0.35">
      <c r="A19321">
        <v>0</v>
      </c>
      <c r="B19321">
        <v>0</v>
      </c>
      <c r="C19321">
        <v>0</v>
      </c>
      <c r="D19321">
        <v>0</v>
      </c>
      <c r="E19321">
        <v>22</v>
      </c>
      <c r="F19321">
        <v>28</v>
      </c>
      <c r="G19321">
        <v>19319</v>
      </c>
      <c r="H19321">
        <v>110683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267461</v>
      </c>
      <c r="O19321">
        <v>3</v>
      </c>
      <c r="P19321">
        <v>0</v>
      </c>
    </row>
    <row r="19322" spans="1:16" x14ac:dyDescent="0.35">
      <c r="A19322">
        <v>0</v>
      </c>
      <c r="B19322">
        <v>0</v>
      </c>
      <c r="C19322">
        <v>0</v>
      </c>
      <c r="D19322">
        <v>0</v>
      </c>
      <c r="E19322">
        <v>19</v>
      </c>
      <c r="F19322">
        <v>28</v>
      </c>
      <c r="G19322">
        <v>19320</v>
      </c>
      <c r="H19322">
        <v>110683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72767</v>
      </c>
      <c r="O19322">
        <v>3</v>
      </c>
      <c r="P19322">
        <v>0</v>
      </c>
    </row>
    <row r="19323" spans="1:16" x14ac:dyDescent="0.35">
      <c r="A19323">
        <v>0</v>
      </c>
      <c r="B19323">
        <v>0</v>
      </c>
      <c r="C19323">
        <v>0</v>
      </c>
      <c r="D19323">
        <v>0</v>
      </c>
      <c r="E19323">
        <v>24</v>
      </c>
      <c r="F19323">
        <v>28</v>
      </c>
      <c r="G19323">
        <v>19321</v>
      </c>
      <c r="H19323">
        <v>110683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263970</v>
      </c>
      <c r="O19323">
        <v>3</v>
      </c>
      <c r="P19323">
        <v>0</v>
      </c>
    </row>
    <row r="19324" spans="1:16" x14ac:dyDescent="0.35">
      <c r="A19324">
        <v>0</v>
      </c>
      <c r="B19324">
        <v>0</v>
      </c>
      <c r="C19324">
        <v>0</v>
      </c>
      <c r="D19324">
        <v>0</v>
      </c>
      <c r="E19324">
        <v>21</v>
      </c>
      <c r="F19324">
        <v>28</v>
      </c>
      <c r="G19324">
        <v>19322</v>
      </c>
      <c r="H19324">
        <v>110683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72768</v>
      </c>
      <c r="O19324">
        <v>3</v>
      </c>
      <c r="P19324">
        <v>0</v>
      </c>
    </row>
    <row r="19325" spans="1:16" x14ac:dyDescent="0.35">
      <c r="A19325">
        <v>0</v>
      </c>
      <c r="B19325">
        <v>0</v>
      </c>
      <c r="C19325">
        <v>0</v>
      </c>
      <c r="D19325">
        <v>0</v>
      </c>
      <c r="E19325">
        <v>11</v>
      </c>
      <c r="F19325">
        <v>28</v>
      </c>
      <c r="G19325">
        <v>19323</v>
      </c>
      <c r="H19325">
        <v>110683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73003</v>
      </c>
      <c r="O19325">
        <v>3</v>
      </c>
      <c r="P19325">
        <v>0</v>
      </c>
    </row>
    <row r="19326" spans="1:16" x14ac:dyDescent="0.35">
      <c r="A19326">
        <v>0</v>
      </c>
      <c r="B19326">
        <v>0</v>
      </c>
      <c r="C19326">
        <v>0</v>
      </c>
      <c r="D19326">
        <v>0</v>
      </c>
      <c r="E19326">
        <v>20</v>
      </c>
      <c r="F19326">
        <v>28</v>
      </c>
      <c r="G19326">
        <v>19324</v>
      </c>
      <c r="H19326">
        <v>110683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72769</v>
      </c>
      <c r="O19326">
        <v>3</v>
      </c>
      <c r="P19326">
        <v>0</v>
      </c>
    </row>
    <row r="19327" spans="1:16" x14ac:dyDescent="0.35">
      <c r="A19327">
        <v>0</v>
      </c>
      <c r="B19327">
        <v>0</v>
      </c>
      <c r="C19327">
        <v>0</v>
      </c>
      <c r="D19327">
        <v>0</v>
      </c>
      <c r="E19327">
        <v>39</v>
      </c>
      <c r="F19327">
        <v>28</v>
      </c>
      <c r="G19327">
        <v>19325</v>
      </c>
      <c r="H19327">
        <v>110683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72773</v>
      </c>
      <c r="O19327">
        <v>3</v>
      </c>
      <c r="P19327">
        <v>0</v>
      </c>
    </row>
    <row r="19328" spans="1:16" x14ac:dyDescent="0.35">
      <c r="A19328">
        <v>0</v>
      </c>
      <c r="B19328">
        <v>0</v>
      </c>
      <c r="C19328">
        <v>0</v>
      </c>
      <c r="D19328">
        <v>0</v>
      </c>
      <c r="E19328">
        <v>15</v>
      </c>
      <c r="F19328">
        <v>28</v>
      </c>
      <c r="G19328">
        <v>19326</v>
      </c>
      <c r="H19328">
        <v>110683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72679</v>
      </c>
      <c r="O19328">
        <v>3</v>
      </c>
      <c r="P19328">
        <v>0</v>
      </c>
    </row>
    <row r="19329" spans="1:16" x14ac:dyDescent="0.35">
      <c r="A19329">
        <v>0</v>
      </c>
      <c r="B19329">
        <v>0</v>
      </c>
      <c r="C19329">
        <v>0</v>
      </c>
      <c r="D19329">
        <v>0</v>
      </c>
      <c r="E19329">
        <v>28</v>
      </c>
      <c r="F19329">
        <v>0</v>
      </c>
      <c r="G19329">
        <v>19327</v>
      </c>
      <c r="H19329">
        <v>110697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72522</v>
      </c>
      <c r="O19329">
        <v>3</v>
      </c>
      <c r="P19329">
        <v>0</v>
      </c>
    </row>
    <row r="19330" spans="1:16" x14ac:dyDescent="0.35">
      <c r="A19330">
        <v>0</v>
      </c>
      <c r="B19330">
        <v>0</v>
      </c>
      <c r="C19330">
        <v>0</v>
      </c>
      <c r="D19330">
        <v>0</v>
      </c>
      <c r="E19330">
        <v>32</v>
      </c>
      <c r="F19330">
        <v>3</v>
      </c>
      <c r="G19330">
        <v>19328</v>
      </c>
      <c r="H19330">
        <v>110697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72552</v>
      </c>
      <c r="O19330">
        <v>3</v>
      </c>
      <c r="P19330">
        <v>0</v>
      </c>
    </row>
    <row r="19331" spans="1:16" x14ac:dyDescent="0.35">
      <c r="A19331">
        <v>0</v>
      </c>
      <c r="B19331">
        <v>0</v>
      </c>
      <c r="C19331">
        <v>0</v>
      </c>
      <c r="D19331">
        <v>0</v>
      </c>
      <c r="E19331">
        <v>4</v>
      </c>
      <c r="F19331">
        <v>4</v>
      </c>
      <c r="G19331">
        <v>19329</v>
      </c>
      <c r="H19331">
        <v>110697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270400</v>
      </c>
      <c r="O19331">
        <v>3</v>
      </c>
      <c r="P19331">
        <v>0</v>
      </c>
    </row>
    <row r="19332" spans="1:16" x14ac:dyDescent="0.35">
      <c r="A19332">
        <v>0</v>
      </c>
      <c r="B19332">
        <v>0</v>
      </c>
      <c r="C19332">
        <v>0</v>
      </c>
      <c r="D19332">
        <v>0</v>
      </c>
      <c r="E19332">
        <v>29</v>
      </c>
      <c r="F19332">
        <v>6</v>
      </c>
      <c r="G19332">
        <v>19330</v>
      </c>
      <c r="H19332">
        <v>110697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234416</v>
      </c>
      <c r="O19332">
        <v>3</v>
      </c>
      <c r="P19332">
        <v>0</v>
      </c>
    </row>
    <row r="19333" spans="1:16" x14ac:dyDescent="0.35">
      <c r="A19333">
        <v>0</v>
      </c>
      <c r="B19333">
        <v>0</v>
      </c>
      <c r="C19333">
        <v>0</v>
      </c>
      <c r="D19333">
        <v>0</v>
      </c>
      <c r="E19333">
        <v>21</v>
      </c>
      <c r="F19333">
        <v>7</v>
      </c>
      <c r="G19333">
        <v>19331</v>
      </c>
      <c r="H19333">
        <v>110697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263881</v>
      </c>
      <c r="O19333">
        <v>3</v>
      </c>
      <c r="P19333">
        <v>0</v>
      </c>
    </row>
    <row r="19334" spans="1:16" x14ac:dyDescent="0.35">
      <c r="A19334">
        <v>0</v>
      </c>
      <c r="B19334">
        <v>0</v>
      </c>
      <c r="C19334">
        <v>0</v>
      </c>
      <c r="D19334">
        <v>0</v>
      </c>
      <c r="E19334">
        <v>13</v>
      </c>
      <c r="F19334">
        <v>9</v>
      </c>
      <c r="G19334">
        <v>19332</v>
      </c>
      <c r="H19334">
        <v>110697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263135</v>
      </c>
      <c r="O19334">
        <v>3</v>
      </c>
      <c r="P19334">
        <v>0</v>
      </c>
    </row>
    <row r="19335" spans="1:16" x14ac:dyDescent="0.35">
      <c r="A19335">
        <v>0</v>
      </c>
      <c r="B19335">
        <v>0</v>
      </c>
      <c r="C19335">
        <v>0</v>
      </c>
      <c r="D19335">
        <v>0</v>
      </c>
      <c r="E19335">
        <v>8</v>
      </c>
      <c r="F19335">
        <v>11</v>
      </c>
      <c r="G19335">
        <v>19333</v>
      </c>
      <c r="H19335">
        <v>110697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279623</v>
      </c>
      <c r="O19335">
        <v>3</v>
      </c>
      <c r="P19335">
        <v>0</v>
      </c>
    </row>
    <row r="19336" spans="1:16" x14ac:dyDescent="0.35">
      <c r="A19336">
        <v>0</v>
      </c>
      <c r="B19336">
        <v>0</v>
      </c>
      <c r="C19336">
        <v>0</v>
      </c>
      <c r="D19336">
        <v>0</v>
      </c>
      <c r="E19336">
        <v>36</v>
      </c>
      <c r="F19336">
        <v>12</v>
      </c>
      <c r="G19336">
        <v>19334</v>
      </c>
      <c r="H19336">
        <v>110697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73183</v>
      </c>
      <c r="O19336">
        <v>3</v>
      </c>
      <c r="P19336">
        <v>0</v>
      </c>
    </row>
    <row r="19337" spans="1:16" x14ac:dyDescent="0.35">
      <c r="A19337">
        <v>0</v>
      </c>
      <c r="B19337">
        <v>0</v>
      </c>
      <c r="C19337">
        <v>0</v>
      </c>
      <c r="D19337">
        <v>0</v>
      </c>
      <c r="E19337">
        <v>11</v>
      </c>
      <c r="F19337">
        <v>16</v>
      </c>
      <c r="G19337">
        <v>19335</v>
      </c>
      <c r="H19337">
        <v>110697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72420</v>
      </c>
      <c r="O19337">
        <v>3</v>
      </c>
      <c r="P19337">
        <v>0</v>
      </c>
    </row>
    <row r="19338" spans="1:16" x14ac:dyDescent="0.35">
      <c r="A19338">
        <v>0</v>
      </c>
      <c r="B19338">
        <v>0</v>
      </c>
      <c r="C19338">
        <v>0</v>
      </c>
      <c r="D19338">
        <v>0</v>
      </c>
      <c r="E19338">
        <v>10</v>
      </c>
      <c r="F19338">
        <v>18</v>
      </c>
      <c r="G19338">
        <v>19336</v>
      </c>
      <c r="H19338">
        <v>110697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69987</v>
      </c>
      <c r="O19338">
        <v>3</v>
      </c>
      <c r="P19338">
        <v>0</v>
      </c>
    </row>
    <row r="19339" spans="1:16" x14ac:dyDescent="0.35">
      <c r="A19339">
        <v>0</v>
      </c>
      <c r="B19339">
        <v>0</v>
      </c>
      <c r="C19339">
        <v>0</v>
      </c>
      <c r="D19339">
        <v>0</v>
      </c>
      <c r="E19339">
        <v>17</v>
      </c>
      <c r="F19339">
        <v>25</v>
      </c>
      <c r="G19339">
        <v>19337</v>
      </c>
      <c r="H19339">
        <v>110697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73166</v>
      </c>
      <c r="O19339">
        <v>3</v>
      </c>
      <c r="P19339">
        <v>0</v>
      </c>
    </row>
    <row r="19340" spans="1:16" x14ac:dyDescent="0.35">
      <c r="A19340">
        <v>0</v>
      </c>
      <c r="B19340">
        <v>0</v>
      </c>
      <c r="C19340">
        <v>0</v>
      </c>
      <c r="D19340">
        <v>0</v>
      </c>
      <c r="E19340">
        <v>30</v>
      </c>
      <c r="F19340">
        <v>28</v>
      </c>
      <c r="G19340">
        <v>19338</v>
      </c>
      <c r="H19340">
        <v>110697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240891</v>
      </c>
      <c r="O19340">
        <v>3</v>
      </c>
      <c r="P19340">
        <v>0</v>
      </c>
    </row>
    <row r="19341" spans="1:16" x14ac:dyDescent="0.35">
      <c r="A19341">
        <v>0</v>
      </c>
      <c r="B19341">
        <v>0</v>
      </c>
      <c r="C19341">
        <v>0</v>
      </c>
      <c r="D19341">
        <v>0</v>
      </c>
      <c r="E19341">
        <v>18</v>
      </c>
      <c r="F19341">
        <v>28</v>
      </c>
      <c r="G19341">
        <v>19339</v>
      </c>
      <c r="H19341">
        <v>110697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72530</v>
      </c>
      <c r="O19341">
        <v>3</v>
      </c>
      <c r="P19341">
        <v>0</v>
      </c>
    </row>
    <row r="19342" spans="1:16" x14ac:dyDescent="0.35">
      <c r="A19342">
        <v>0</v>
      </c>
      <c r="B19342">
        <v>0</v>
      </c>
      <c r="C19342">
        <v>0</v>
      </c>
      <c r="D19342">
        <v>0</v>
      </c>
      <c r="E19342">
        <v>20</v>
      </c>
      <c r="F19342">
        <v>28</v>
      </c>
      <c r="G19342">
        <v>19340</v>
      </c>
      <c r="H19342">
        <v>110697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273885</v>
      </c>
      <c r="O19342">
        <v>3</v>
      </c>
      <c r="P19342">
        <v>0</v>
      </c>
    </row>
    <row r="19343" spans="1:16" x14ac:dyDescent="0.35">
      <c r="A19343">
        <v>0</v>
      </c>
      <c r="B19343">
        <v>0</v>
      </c>
      <c r="C19343">
        <v>0</v>
      </c>
      <c r="D19343">
        <v>0</v>
      </c>
      <c r="E19343">
        <v>2</v>
      </c>
      <c r="F19343">
        <v>28</v>
      </c>
      <c r="G19343">
        <v>19341</v>
      </c>
      <c r="H19343">
        <v>110697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274707</v>
      </c>
      <c r="O19343">
        <v>3</v>
      </c>
      <c r="P19343">
        <v>0</v>
      </c>
    </row>
    <row r="19344" spans="1:16" x14ac:dyDescent="0.35">
      <c r="A19344">
        <v>0</v>
      </c>
      <c r="B19344">
        <v>0</v>
      </c>
      <c r="C19344">
        <v>0</v>
      </c>
      <c r="D19344">
        <v>0</v>
      </c>
      <c r="E19344">
        <v>33</v>
      </c>
      <c r="F19344">
        <v>28</v>
      </c>
      <c r="G19344">
        <v>19342</v>
      </c>
      <c r="H19344">
        <v>110697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265440</v>
      </c>
      <c r="O19344">
        <v>3</v>
      </c>
      <c r="P19344">
        <v>0</v>
      </c>
    </row>
    <row r="19345" spans="1:16" x14ac:dyDescent="0.35">
      <c r="A19345">
        <v>0</v>
      </c>
      <c r="B19345">
        <v>0</v>
      </c>
      <c r="C19345">
        <v>0</v>
      </c>
      <c r="D19345">
        <v>0</v>
      </c>
      <c r="E19345">
        <v>25</v>
      </c>
      <c r="F19345">
        <v>28</v>
      </c>
      <c r="G19345">
        <v>19343</v>
      </c>
      <c r="H19345">
        <v>110697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72529</v>
      </c>
      <c r="O19345">
        <v>3</v>
      </c>
      <c r="P19345">
        <v>0</v>
      </c>
    </row>
    <row r="19346" spans="1:16" x14ac:dyDescent="0.35">
      <c r="A19346">
        <v>0</v>
      </c>
      <c r="B19346">
        <v>0</v>
      </c>
      <c r="C19346">
        <v>0</v>
      </c>
      <c r="D19346">
        <v>0</v>
      </c>
      <c r="E19346">
        <v>15</v>
      </c>
      <c r="F19346">
        <v>28</v>
      </c>
      <c r="G19346">
        <v>19344</v>
      </c>
      <c r="H19346">
        <v>110697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72531</v>
      </c>
      <c r="O19346">
        <v>3</v>
      </c>
      <c r="P19346">
        <v>0</v>
      </c>
    </row>
    <row r="19347" spans="1:16" x14ac:dyDescent="0.35">
      <c r="A19347">
        <v>0</v>
      </c>
      <c r="B19347">
        <v>0</v>
      </c>
      <c r="C19347">
        <v>0</v>
      </c>
      <c r="D19347">
        <v>0</v>
      </c>
      <c r="E19347">
        <v>6</v>
      </c>
      <c r="F19347">
        <v>28</v>
      </c>
      <c r="G19347">
        <v>19345</v>
      </c>
      <c r="H19347">
        <v>110697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245719</v>
      </c>
      <c r="O19347">
        <v>3</v>
      </c>
      <c r="P19347">
        <v>0</v>
      </c>
    </row>
    <row r="19348" spans="1:16" x14ac:dyDescent="0.35">
      <c r="A19348">
        <v>0</v>
      </c>
      <c r="B19348">
        <v>0</v>
      </c>
      <c r="C19348">
        <v>0</v>
      </c>
      <c r="D19348">
        <v>0</v>
      </c>
      <c r="E19348">
        <v>40</v>
      </c>
      <c r="F19348">
        <v>28</v>
      </c>
      <c r="G19348">
        <v>19346</v>
      </c>
      <c r="H19348">
        <v>110697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73568</v>
      </c>
      <c r="O19348">
        <v>3</v>
      </c>
      <c r="P19348">
        <v>0</v>
      </c>
    </row>
    <row r="19349" spans="1:16" x14ac:dyDescent="0.35">
      <c r="A19349">
        <v>0</v>
      </c>
      <c r="B19349">
        <v>0</v>
      </c>
      <c r="C19349">
        <v>0</v>
      </c>
      <c r="D19349">
        <v>0</v>
      </c>
      <c r="E19349">
        <v>24</v>
      </c>
      <c r="F19349">
        <v>28</v>
      </c>
      <c r="G19349">
        <v>19347</v>
      </c>
      <c r="H19349">
        <v>110697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73584</v>
      </c>
      <c r="O19349">
        <v>3</v>
      </c>
      <c r="P19349">
        <v>0</v>
      </c>
    </row>
    <row r="19350" spans="1:16" x14ac:dyDescent="0.35">
      <c r="A19350">
        <v>0</v>
      </c>
      <c r="B19350">
        <v>0</v>
      </c>
      <c r="C19350">
        <v>0</v>
      </c>
      <c r="D19350">
        <v>0</v>
      </c>
      <c r="E19350">
        <v>39</v>
      </c>
      <c r="F19350">
        <v>28</v>
      </c>
      <c r="G19350">
        <v>19348</v>
      </c>
      <c r="H19350">
        <v>110697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72554</v>
      </c>
      <c r="O19350">
        <v>3</v>
      </c>
      <c r="P19350">
        <v>0</v>
      </c>
    </row>
    <row r="19351" spans="1:16" x14ac:dyDescent="0.35">
      <c r="A19351">
        <v>0</v>
      </c>
      <c r="B19351">
        <v>0</v>
      </c>
      <c r="C19351">
        <v>0</v>
      </c>
      <c r="D19351">
        <v>0</v>
      </c>
      <c r="E19351">
        <v>16</v>
      </c>
      <c r="F19351">
        <v>28</v>
      </c>
      <c r="G19351">
        <v>19349</v>
      </c>
      <c r="H19351">
        <v>110697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263150</v>
      </c>
      <c r="O19351">
        <v>3</v>
      </c>
      <c r="P19351">
        <v>0</v>
      </c>
    </row>
    <row r="19352" spans="1:16" x14ac:dyDescent="0.35">
      <c r="A19352">
        <v>0</v>
      </c>
      <c r="B19352">
        <v>0</v>
      </c>
      <c r="C19352">
        <v>0</v>
      </c>
      <c r="D19352">
        <v>0</v>
      </c>
      <c r="E19352">
        <v>37</v>
      </c>
      <c r="F19352">
        <v>29</v>
      </c>
      <c r="G19352">
        <v>19350</v>
      </c>
      <c r="H19352">
        <v>110697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72553</v>
      </c>
      <c r="O19352">
        <v>3</v>
      </c>
      <c r="P19352">
        <v>0</v>
      </c>
    </row>
    <row r="19353" spans="1:16" x14ac:dyDescent="0.35">
      <c r="A19353">
        <v>0</v>
      </c>
      <c r="B19353">
        <v>0</v>
      </c>
      <c r="C19353">
        <v>0</v>
      </c>
      <c r="D19353">
        <v>0</v>
      </c>
      <c r="E19353">
        <v>3</v>
      </c>
      <c r="F19353">
        <v>29</v>
      </c>
      <c r="G19353">
        <v>19351</v>
      </c>
      <c r="H19353">
        <v>110697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73164</v>
      </c>
      <c r="O19353">
        <v>3</v>
      </c>
      <c r="P19353">
        <v>0</v>
      </c>
    </row>
    <row r="19354" spans="1:16" x14ac:dyDescent="0.35">
      <c r="A19354">
        <v>0</v>
      </c>
      <c r="B19354">
        <v>0</v>
      </c>
      <c r="C19354">
        <v>0</v>
      </c>
      <c r="D19354">
        <v>0</v>
      </c>
      <c r="E19354">
        <v>42</v>
      </c>
      <c r="F19354">
        <v>29</v>
      </c>
      <c r="G19354">
        <v>19352</v>
      </c>
      <c r="H19354">
        <v>110697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72548</v>
      </c>
      <c r="O19354">
        <v>3</v>
      </c>
      <c r="P19354">
        <v>0</v>
      </c>
    </row>
    <row r="19355" spans="1:16" x14ac:dyDescent="0.35">
      <c r="A19355">
        <v>0</v>
      </c>
      <c r="B19355">
        <v>0</v>
      </c>
      <c r="C19355">
        <v>0</v>
      </c>
      <c r="D19355">
        <v>0</v>
      </c>
      <c r="E19355">
        <v>19</v>
      </c>
      <c r="F19355">
        <v>29</v>
      </c>
      <c r="G19355">
        <v>19353</v>
      </c>
      <c r="H19355">
        <v>110697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72526</v>
      </c>
      <c r="O19355">
        <v>3</v>
      </c>
      <c r="P19355">
        <v>0</v>
      </c>
    </row>
    <row r="19356" spans="1:16" x14ac:dyDescent="0.35">
      <c r="A19356">
        <v>0</v>
      </c>
      <c r="B19356">
        <v>0</v>
      </c>
      <c r="C19356">
        <v>0</v>
      </c>
      <c r="D19356">
        <v>0</v>
      </c>
      <c r="E19356">
        <v>22</v>
      </c>
      <c r="F19356">
        <v>29</v>
      </c>
      <c r="G19356">
        <v>19354</v>
      </c>
      <c r="H19356">
        <v>110697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72525</v>
      </c>
      <c r="O19356">
        <v>3</v>
      </c>
      <c r="P19356">
        <v>0</v>
      </c>
    </row>
    <row r="19357" spans="1:16" x14ac:dyDescent="0.35">
      <c r="A19357">
        <v>0</v>
      </c>
      <c r="B19357">
        <v>0</v>
      </c>
      <c r="C19357">
        <v>0</v>
      </c>
      <c r="D19357">
        <v>0</v>
      </c>
      <c r="E19357">
        <v>27</v>
      </c>
      <c r="F19357">
        <v>29</v>
      </c>
      <c r="G19357">
        <v>19355</v>
      </c>
      <c r="H19357">
        <v>110697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73585</v>
      </c>
      <c r="O19357">
        <v>3</v>
      </c>
      <c r="P19357">
        <v>0</v>
      </c>
    </row>
    <row r="19358" spans="1:16" x14ac:dyDescent="0.35">
      <c r="A19358">
        <v>0</v>
      </c>
      <c r="B19358">
        <v>0</v>
      </c>
      <c r="C19358">
        <v>0</v>
      </c>
      <c r="D19358">
        <v>0</v>
      </c>
      <c r="E19358">
        <v>23</v>
      </c>
      <c r="F19358">
        <v>29</v>
      </c>
      <c r="G19358">
        <v>19356</v>
      </c>
      <c r="H19358">
        <v>110697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73569</v>
      </c>
      <c r="O19358">
        <v>3</v>
      </c>
      <c r="P19358">
        <v>0</v>
      </c>
    </row>
    <row r="19359" spans="1:16" x14ac:dyDescent="0.35">
      <c r="A19359">
        <v>0</v>
      </c>
      <c r="B19359">
        <v>0</v>
      </c>
      <c r="C19359">
        <v>0</v>
      </c>
      <c r="D19359">
        <v>0</v>
      </c>
      <c r="E19359">
        <v>14</v>
      </c>
      <c r="F19359">
        <v>29</v>
      </c>
      <c r="G19359">
        <v>19357</v>
      </c>
      <c r="H19359">
        <v>110697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73570</v>
      </c>
      <c r="O19359">
        <v>3</v>
      </c>
      <c r="P19359">
        <v>0</v>
      </c>
    </row>
    <row r="19360" spans="1:16" x14ac:dyDescent="0.35">
      <c r="A19360">
        <v>0</v>
      </c>
      <c r="B19360">
        <v>0</v>
      </c>
      <c r="C19360">
        <v>0</v>
      </c>
      <c r="D19360">
        <v>0</v>
      </c>
      <c r="E19360">
        <v>45</v>
      </c>
      <c r="F19360">
        <v>29</v>
      </c>
      <c r="G19360">
        <v>19358</v>
      </c>
      <c r="H19360">
        <v>110697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74156</v>
      </c>
      <c r="O19360">
        <v>3</v>
      </c>
      <c r="P19360">
        <v>0</v>
      </c>
    </row>
    <row r="19361" spans="1:16" x14ac:dyDescent="0.35">
      <c r="A19361">
        <v>0</v>
      </c>
      <c r="B19361">
        <v>0</v>
      </c>
      <c r="C19361">
        <v>0</v>
      </c>
      <c r="D19361">
        <v>0</v>
      </c>
      <c r="E19361">
        <v>1</v>
      </c>
      <c r="F19361">
        <v>0</v>
      </c>
      <c r="G19361">
        <v>19359</v>
      </c>
      <c r="H19361">
        <v>111239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234858</v>
      </c>
      <c r="O19361">
        <v>3</v>
      </c>
      <c r="P19361">
        <v>0</v>
      </c>
    </row>
    <row r="19362" spans="1:16" x14ac:dyDescent="0.35">
      <c r="A19362">
        <v>0</v>
      </c>
      <c r="B19362">
        <v>0</v>
      </c>
      <c r="C19362">
        <v>0</v>
      </c>
      <c r="D19362">
        <v>0</v>
      </c>
      <c r="E19362">
        <v>22</v>
      </c>
      <c r="F19362">
        <v>3</v>
      </c>
      <c r="G19362">
        <v>19360</v>
      </c>
      <c r="H19362">
        <v>111239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241967</v>
      </c>
      <c r="O19362">
        <v>3</v>
      </c>
      <c r="P19362">
        <v>0</v>
      </c>
    </row>
    <row r="19363" spans="1:16" x14ac:dyDescent="0.35">
      <c r="A19363">
        <v>0</v>
      </c>
      <c r="B19363">
        <v>0</v>
      </c>
      <c r="C19363">
        <v>0</v>
      </c>
      <c r="D19363">
        <v>0</v>
      </c>
      <c r="E19363">
        <v>19</v>
      </c>
      <c r="F19363">
        <v>4</v>
      </c>
      <c r="G19363">
        <v>19361</v>
      </c>
      <c r="H19363">
        <v>111239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263874</v>
      </c>
      <c r="O19363">
        <v>3</v>
      </c>
      <c r="P19363">
        <v>0</v>
      </c>
    </row>
    <row r="19364" spans="1:16" x14ac:dyDescent="0.35">
      <c r="A19364">
        <v>0</v>
      </c>
      <c r="B19364">
        <v>0</v>
      </c>
      <c r="C19364">
        <v>0</v>
      </c>
      <c r="D19364">
        <v>0</v>
      </c>
      <c r="E19364">
        <v>32</v>
      </c>
      <c r="F19364">
        <v>6</v>
      </c>
      <c r="G19364">
        <v>19362</v>
      </c>
      <c r="H19364">
        <v>111239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242383</v>
      </c>
      <c r="O19364">
        <v>3</v>
      </c>
      <c r="P19364">
        <v>0</v>
      </c>
    </row>
    <row r="19365" spans="1:16" x14ac:dyDescent="0.35">
      <c r="A19365">
        <v>0</v>
      </c>
      <c r="B19365">
        <v>0</v>
      </c>
      <c r="C19365">
        <v>0</v>
      </c>
      <c r="D19365">
        <v>0</v>
      </c>
      <c r="E19365">
        <v>23</v>
      </c>
      <c r="F19365">
        <v>7</v>
      </c>
      <c r="G19365">
        <v>19363</v>
      </c>
      <c r="H19365">
        <v>111239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262593</v>
      </c>
      <c r="O19365">
        <v>3</v>
      </c>
      <c r="P19365">
        <v>0</v>
      </c>
    </row>
    <row r="19366" spans="1:16" x14ac:dyDescent="0.35">
      <c r="A19366">
        <v>0</v>
      </c>
      <c r="B19366">
        <v>0</v>
      </c>
      <c r="C19366">
        <v>0</v>
      </c>
      <c r="D19366">
        <v>0</v>
      </c>
      <c r="E19366">
        <v>34</v>
      </c>
      <c r="F19366">
        <v>10</v>
      </c>
      <c r="G19366">
        <v>19364</v>
      </c>
      <c r="H19366">
        <v>111239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227932</v>
      </c>
      <c r="O19366">
        <v>3</v>
      </c>
      <c r="P19366">
        <v>0</v>
      </c>
    </row>
    <row r="19367" spans="1:16" x14ac:dyDescent="0.35">
      <c r="A19367">
        <v>0</v>
      </c>
      <c r="B19367">
        <v>0</v>
      </c>
      <c r="C19367">
        <v>0</v>
      </c>
      <c r="D19367">
        <v>0</v>
      </c>
      <c r="E19367">
        <v>29</v>
      </c>
      <c r="F19367">
        <v>12</v>
      </c>
      <c r="G19367">
        <v>19365</v>
      </c>
      <c r="H19367">
        <v>111239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244034</v>
      </c>
      <c r="O19367">
        <v>3</v>
      </c>
      <c r="P19367">
        <v>0</v>
      </c>
    </row>
    <row r="19368" spans="1:16" x14ac:dyDescent="0.35">
      <c r="A19368">
        <v>0</v>
      </c>
      <c r="B19368">
        <v>0</v>
      </c>
      <c r="C19368">
        <v>0</v>
      </c>
      <c r="D19368">
        <v>0</v>
      </c>
      <c r="E19368">
        <v>43</v>
      </c>
      <c r="F19368">
        <v>14</v>
      </c>
      <c r="G19368">
        <v>19366</v>
      </c>
      <c r="H19368">
        <v>111239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270554</v>
      </c>
      <c r="O19368">
        <v>3</v>
      </c>
      <c r="P19368">
        <v>0</v>
      </c>
    </row>
    <row r="19369" spans="1:16" x14ac:dyDescent="0.35">
      <c r="A19369">
        <v>0</v>
      </c>
      <c r="B19369">
        <v>0</v>
      </c>
      <c r="C19369">
        <v>0</v>
      </c>
      <c r="D19369">
        <v>0</v>
      </c>
      <c r="E19369">
        <v>8</v>
      </c>
      <c r="F19369">
        <v>16</v>
      </c>
      <c r="G19369">
        <v>19367</v>
      </c>
      <c r="H19369">
        <v>111239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264253</v>
      </c>
      <c r="O19369">
        <v>3</v>
      </c>
      <c r="P19369">
        <v>0</v>
      </c>
    </row>
    <row r="19370" spans="1:16" x14ac:dyDescent="0.35">
      <c r="A19370">
        <v>0</v>
      </c>
      <c r="B19370">
        <v>0</v>
      </c>
      <c r="C19370">
        <v>0</v>
      </c>
      <c r="D19370">
        <v>0</v>
      </c>
      <c r="E19370">
        <v>37</v>
      </c>
      <c r="F19370">
        <v>24</v>
      </c>
      <c r="G19370">
        <v>19368</v>
      </c>
      <c r="H19370">
        <v>111239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198019</v>
      </c>
      <c r="O19370">
        <v>3</v>
      </c>
      <c r="P19370">
        <v>0</v>
      </c>
    </row>
    <row r="19371" spans="1:16" x14ac:dyDescent="0.35">
      <c r="A19371">
        <v>0</v>
      </c>
      <c r="B19371">
        <v>0</v>
      </c>
      <c r="C19371">
        <v>0</v>
      </c>
      <c r="D19371">
        <v>0</v>
      </c>
      <c r="E19371">
        <v>7</v>
      </c>
      <c r="F19371">
        <v>26</v>
      </c>
      <c r="G19371">
        <v>19369</v>
      </c>
      <c r="H19371">
        <v>111239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257007</v>
      </c>
      <c r="O19371">
        <v>3</v>
      </c>
      <c r="P19371">
        <v>0</v>
      </c>
    </row>
    <row r="19372" spans="1:16" x14ac:dyDescent="0.35">
      <c r="A19372">
        <v>0</v>
      </c>
      <c r="B19372">
        <v>0</v>
      </c>
      <c r="C19372">
        <v>0</v>
      </c>
      <c r="D19372">
        <v>0</v>
      </c>
      <c r="E19372">
        <v>11</v>
      </c>
      <c r="F19372">
        <v>28</v>
      </c>
      <c r="G19372">
        <v>19370</v>
      </c>
      <c r="H19372">
        <v>111239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234631</v>
      </c>
      <c r="O19372">
        <v>3</v>
      </c>
      <c r="P19372">
        <v>0</v>
      </c>
    </row>
    <row r="19373" spans="1:16" x14ac:dyDescent="0.35">
      <c r="A19373">
        <v>0</v>
      </c>
      <c r="B19373">
        <v>0</v>
      </c>
      <c r="C19373">
        <v>0</v>
      </c>
      <c r="D19373">
        <v>0</v>
      </c>
      <c r="E19373">
        <v>9</v>
      </c>
      <c r="F19373">
        <v>28</v>
      </c>
      <c r="G19373">
        <v>19371</v>
      </c>
      <c r="H19373">
        <v>111239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73157</v>
      </c>
      <c r="O19373">
        <v>3</v>
      </c>
      <c r="P19373">
        <v>0</v>
      </c>
    </row>
    <row r="19374" spans="1:16" x14ac:dyDescent="0.35">
      <c r="A19374">
        <v>0</v>
      </c>
      <c r="B19374">
        <v>0</v>
      </c>
      <c r="C19374">
        <v>0</v>
      </c>
      <c r="D19374">
        <v>0</v>
      </c>
      <c r="E19374">
        <v>20</v>
      </c>
      <c r="F19374">
        <v>28</v>
      </c>
      <c r="G19374">
        <v>19372</v>
      </c>
      <c r="H19374">
        <v>111239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230607</v>
      </c>
      <c r="O19374">
        <v>3</v>
      </c>
      <c r="P19374">
        <v>0</v>
      </c>
    </row>
    <row r="19375" spans="1:16" x14ac:dyDescent="0.35">
      <c r="A19375">
        <v>0</v>
      </c>
      <c r="B19375">
        <v>0</v>
      </c>
      <c r="C19375">
        <v>0</v>
      </c>
      <c r="D19375">
        <v>0</v>
      </c>
      <c r="E19375">
        <v>6</v>
      </c>
      <c r="F19375">
        <v>28</v>
      </c>
      <c r="G19375">
        <v>19373</v>
      </c>
      <c r="H19375">
        <v>111239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232643</v>
      </c>
      <c r="O19375">
        <v>3</v>
      </c>
      <c r="P19375">
        <v>0</v>
      </c>
    </row>
    <row r="19376" spans="1:16" x14ac:dyDescent="0.35">
      <c r="A19376">
        <v>0</v>
      </c>
      <c r="B19376">
        <v>0</v>
      </c>
      <c r="C19376">
        <v>0</v>
      </c>
      <c r="D19376">
        <v>0</v>
      </c>
      <c r="E19376">
        <v>41</v>
      </c>
      <c r="F19376">
        <v>28</v>
      </c>
      <c r="G19376">
        <v>19374</v>
      </c>
      <c r="H19376">
        <v>111239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272787</v>
      </c>
      <c r="O19376">
        <v>3</v>
      </c>
      <c r="P19376">
        <v>0</v>
      </c>
    </row>
    <row r="19377" spans="1:16" x14ac:dyDescent="0.35">
      <c r="A19377">
        <v>0</v>
      </c>
      <c r="B19377">
        <v>0</v>
      </c>
      <c r="C19377">
        <v>0</v>
      </c>
      <c r="D19377">
        <v>0</v>
      </c>
      <c r="E19377">
        <v>48</v>
      </c>
      <c r="F19377">
        <v>28</v>
      </c>
      <c r="G19377">
        <v>19375</v>
      </c>
      <c r="H19377">
        <v>111239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263275</v>
      </c>
      <c r="O19377">
        <v>3</v>
      </c>
      <c r="P19377">
        <v>0</v>
      </c>
    </row>
    <row r="19378" spans="1:16" x14ac:dyDescent="0.35">
      <c r="A19378">
        <v>0</v>
      </c>
      <c r="B19378">
        <v>0</v>
      </c>
      <c r="C19378">
        <v>0</v>
      </c>
      <c r="D19378">
        <v>0</v>
      </c>
      <c r="E19378">
        <v>2</v>
      </c>
      <c r="F19378">
        <v>28</v>
      </c>
      <c r="G19378">
        <v>19376</v>
      </c>
      <c r="H19378">
        <v>111239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272557</v>
      </c>
      <c r="O19378">
        <v>3</v>
      </c>
      <c r="P19378">
        <v>0</v>
      </c>
    </row>
    <row r="19379" spans="1:16" x14ac:dyDescent="0.35">
      <c r="A19379">
        <v>0</v>
      </c>
      <c r="B19379">
        <v>0</v>
      </c>
      <c r="C19379">
        <v>0</v>
      </c>
      <c r="D19379">
        <v>0</v>
      </c>
      <c r="E19379">
        <v>27</v>
      </c>
      <c r="F19379">
        <v>28</v>
      </c>
      <c r="G19379">
        <v>19377</v>
      </c>
      <c r="H19379">
        <v>111239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274912</v>
      </c>
      <c r="O19379">
        <v>3</v>
      </c>
      <c r="P19379">
        <v>0</v>
      </c>
    </row>
    <row r="19380" spans="1:16" x14ac:dyDescent="0.35">
      <c r="A19380">
        <v>0</v>
      </c>
      <c r="B19380">
        <v>0</v>
      </c>
      <c r="C19380">
        <v>0</v>
      </c>
      <c r="D19380">
        <v>0</v>
      </c>
      <c r="E19380">
        <v>30</v>
      </c>
      <c r="F19380">
        <v>28</v>
      </c>
      <c r="G19380">
        <v>19378</v>
      </c>
      <c r="H19380">
        <v>111239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71287</v>
      </c>
      <c r="O19380">
        <v>3</v>
      </c>
      <c r="P19380">
        <v>0</v>
      </c>
    </row>
    <row r="19381" spans="1:16" x14ac:dyDescent="0.35">
      <c r="A19381">
        <v>0</v>
      </c>
      <c r="B19381">
        <v>0</v>
      </c>
      <c r="C19381">
        <v>0</v>
      </c>
      <c r="D19381">
        <v>0</v>
      </c>
      <c r="E19381">
        <v>16</v>
      </c>
      <c r="F19381">
        <v>28</v>
      </c>
      <c r="G19381">
        <v>19379</v>
      </c>
      <c r="H19381">
        <v>111239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257147</v>
      </c>
      <c r="O19381">
        <v>3</v>
      </c>
      <c r="P19381">
        <v>0</v>
      </c>
    </row>
    <row r="19382" spans="1:16" x14ac:dyDescent="0.35">
      <c r="A19382">
        <v>0</v>
      </c>
      <c r="B19382">
        <v>0</v>
      </c>
      <c r="C19382">
        <v>0</v>
      </c>
      <c r="D19382">
        <v>0</v>
      </c>
      <c r="E19382">
        <v>10</v>
      </c>
      <c r="F19382">
        <v>28</v>
      </c>
      <c r="G19382">
        <v>19380</v>
      </c>
      <c r="H19382">
        <v>111239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225849</v>
      </c>
      <c r="O19382">
        <v>3</v>
      </c>
      <c r="P19382">
        <v>0</v>
      </c>
    </row>
    <row r="19383" spans="1:16" x14ac:dyDescent="0.35">
      <c r="A19383">
        <v>0</v>
      </c>
      <c r="B19383">
        <v>0</v>
      </c>
      <c r="C19383">
        <v>0</v>
      </c>
      <c r="D19383">
        <v>0</v>
      </c>
      <c r="E19383">
        <v>18</v>
      </c>
      <c r="F19383">
        <v>28</v>
      </c>
      <c r="G19383">
        <v>19381</v>
      </c>
      <c r="H19383">
        <v>111239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73158</v>
      </c>
      <c r="O19383">
        <v>3</v>
      </c>
      <c r="P19383">
        <v>0</v>
      </c>
    </row>
    <row r="19384" spans="1:16" x14ac:dyDescent="0.35">
      <c r="A19384">
        <v>0</v>
      </c>
      <c r="B19384">
        <v>0</v>
      </c>
      <c r="C19384">
        <v>0</v>
      </c>
      <c r="D19384">
        <v>0</v>
      </c>
      <c r="E19384">
        <v>38</v>
      </c>
      <c r="F19384">
        <v>29</v>
      </c>
      <c r="G19384">
        <v>19382</v>
      </c>
      <c r="H19384">
        <v>111239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279116</v>
      </c>
      <c r="O19384">
        <v>3</v>
      </c>
      <c r="P19384">
        <v>0</v>
      </c>
    </row>
    <row r="19385" spans="1:16" x14ac:dyDescent="0.35">
      <c r="A19385">
        <v>0</v>
      </c>
      <c r="B19385">
        <v>0</v>
      </c>
      <c r="C19385">
        <v>0</v>
      </c>
      <c r="D19385">
        <v>0</v>
      </c>
      <c r="E19385">
        <v>46</v>
      </c>
      <c r="F19385">
        <v>29</v>
      </c>
      <c r="G19385">
        <v>19383</v>
      </c>
      <c r="H19385">
        <v>111239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270552</v>
      </c>
      <c r="O19385">
        <v>3</v>
      </c>
      <c r="P19385">
        <v>0</v>
      </c>
    </row>
    <row r="19386" spans="1:16" x14ac:dyDescent="0.35">
      <c r="A19386">
        <v>0</v>
      </c>
      <c r="B19386">
        <v>0</v>
      </c>
      <c r="C19386">
        <v>0</v>
      </c>
      <c r="D19386">
        <v>0</v>
      </c>
      <c r="E19386">
        <v>14</v>
      </c>
      <c r="F19386">
        <v>29</v>
      </c>
      <c r="G19386">
        <v>19384</v>
      </c>
      <c r="H19386">
        <v>111239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72335</v>
      </c>
      <c r="O19386">
        <v>3</v>
      </c>
      <c r="P19386">
        <v>0</v>
      </c>
    </row>
    <row r="19387" spans="1:16" x14ac:dyDescent="0.35">
      <c r="A19387">
        <v>0</v>
      </c>
      <c r="B19387">
        <v>0</v>
      </c>
      <c r="C19387">
        <v>0</v>
      </c>
      <c r="D19387">
        <v>0</v>
      </c>
      <c r="E19387">
        <v>1</v>
      </c>
      <c r="F19387">
        <v>0</v>
      </c>
      <c r="G19387">
        <v>19385</v>
      </c>
      <c r="H19387">
        <v>114019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279949</v>
      </c>
      <c r="O19387">
        <v>3</v>
      </c>
      <c r="P19387">
        <v>0</v>
      </c>
    </row>
    <row r="19388" spans="1:16" x14ac:dyDescent="0.35">
      <c r="A19388">
        <v>0</v>
      </c>
      <c r="B19388">
        <v>0</v>
      </c>
      <c r="C19388">
        <v>0</v>
      </c>
      <c r="D19388">
        <v>0</v>
      </c>
      <c r="E19388">
        <v>99</v>
      </c>
      <c r="F19388">
        <v>3</v>
      </c>
      <c r="G19388">
        <v>19386</v>
      </c>
      <c r="H19388">
        <v>114019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27251</v>
      </c>
      <c r="O19388">
        <v>3</v>
      </c>
      <c r="P19388">
        <v>0</v>
      </c>
    </row>
    <row r="19389" spans="1:16" x14ac:dyDescent="0.35">
      <c r="A19389">
        <v>0</v>
      </c>
      <c r="B19389">
        <v>0</v>
      </c>
      <c r="C19389">
        <v>0</v>
      </c>
      <c r="D19389">
        <v>0</v>
      </c>
      <c r="E19389">
        <v>11</v>
      </c>
      <c r="F19389">
        <v>4</v>
      </c>
      <c r="G19389">
        <v>19387</v>
      </c>
      <c r="H19389">
        <v>114019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27252</v>
      </c>
      <c r="O19389">
        <v>3</v>
      </c>
      <c r="P19389">
        <v>0</v>
      </c>
    </row>
    <row r="19390" spans="1:16" x14ac:dyDescent="0.35">
      <c r="A19390">
        <v>0</v>
      </c>
      <c r="B19390">
        <v>0</v>
      </c>
      <c r="C19390">
        <v>0</v>
      </c>
      <c r="D19390">
        <v>0</v>
      </c>
      <c r="E19390">
        <v>12</v>
      </c>
      <c r="F19390">
        <v>6</v>
      </c>
      <c r="G19390">
        <v>19388</v>
      </c>
      <c r="H19390">
        <v>114019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27253</v>
      </c>
      <c r="O19390">
        <v>3</v>
      </c>
      <c r="P19390">
        <v>0</v>
      </c>
    </row>
    <row r="19391" spans="1:16" x14ac:dyDescent="0.35">
      <c r="A19391">
        <v>0</v>
      </c>
      <c r="B19391">
        <v>0</v>
      </c>
      <c r="C19391">
        <v>0</v>
      </c>
      <c r="D19391">
        <v>0</v>
      </c>
      <c r="E19391">
        <v>13</v>
      </c>
      <c r="F19391">
        <v>7</v>
      </c>
      <c r="G19391">
        <v>19389</v>
      </c>
      <c r="H19391">
        <v>114019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27254</v>
      </c>
      <c r="O19391">
        <v>3</v>
      </c>
      <c r="P19391">
        <v>0</v>
      </c>
    </row>
    <row r="19392" spans="1:16" x14ac:dyDescent="0.35">
      <c r="A19392">
        <v>0</v>
      </c>
      <c r="B19392">
        <v>0</v>
      </c>
      <c r="C19392">
        <v>0</v>
      </c>
      <c r="D19392">
        <v>0</v>
      </c>
      <c r="E19392">
        <v>3</v>
      </c>
      <c r="F19392">
        <v>9</v>
      </c>
      <c r="G19392">
        <v>19390</v>
      </c>
      <c r="H19392">
        <v>114019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279951</v>
      </c>
      <c r="O19392">
        <v>3</v>
      </c>
      <c r="P19392">
        <v>0</v>
      </c>
    </row>
    <row r="19393" spans="1:16" x14ac:dyDescent="0.35">
      <c r="A19393">
        <v>0</v>
      </c>
      <c r="B19393">
        <v>0</v>
      </c>
      <c r="C19393">
        <v>0</v>
      </c>
      <c r="D19393">
        <v>0</v>
      </c>
      <c r="E19393">
        <v>14</v>
      </c>
      <c r="F19393">
        <v>11</v>
      </c>
      <c r="G19393">
        <v>19391</v>
      </c>
      <c r="H19393">
        <v>114019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27264</v>
      </c>
      <c r="O19393">
        <v>3</v>
      </c>
      <c r="P19393">
        <v>0</v>
      </c>
    </row>
    <row r="19394" spans="1:16" x14ac:dyDescent="0.35">
      <c r="A19394">
        <v>0</v>
      </c>
      <c r="B19394">
        <v>0</v>
      </c>
      <c r="C19394">
        <v>0</v>
      </c>
      <c r="D19394">
        <v>0</v>
      </c>
      <c r="E19394">
        <v>15</v>
      </c>
      <c r="F19394">
        <v>17</v>
      </c>
      <c r="G19394">
        <v>19392</v>
      </c>
      <c r="H19394">
        <v>114019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27265</v>
      </c>
      <c r="O19394">
        <v>3</v>
      </c>
      <c r="P19394">
        <v>0</v>
      </c>
    </row>
    <row r="19395" spans="1:16" x14ac:dyDescent="0.35">
      <c r="A19395">
        <v>0</v>
      </c>
      <c r="B19395">
        <v>0</v>
      </c>
      <c r="C19395">
        <v>0</v>
      </c>
      <c r="D19395">
        <v>0</v>
      </c>
      <c r="E19395">
        <v>16</v>
      </c>
      <c r="F19395">
        <v>18</v>
      </c>
      <c r="G19395">
        <v>19393</v>
      </c>
      <c r="H19395">
        <v>114019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27266</v>
      </c>
      <c r="O19395">
        <v>3</v>
      </c>
      <c r="P19395">
        <v>0</v>
      </c>
    </row>
    <row r="19396" spans="1:16" x14ac:dyDescent="0.35">
      <c r="A19396">
        <v>0</v>
      </c>
      <c r="B19396">
        <v>0</v>
      </c>
      <c r="C19396">
        <v>0</v>
      </c>
      <c r="D19396">
        <v>0</v>
      </c>
      <c r="E19396">
        <v>7</v>
      </c>
      <c r="F19396">
        <v>19</v>
      </c>
      <c r="G19396">
        <v>19394</v>
      </c>
      <c r="H19396">
        <v>114019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279955</v>
      </c>
      <c r="O19396">
        <v>3</v>
      </c>
      <c r="P19396">
        <v>0</v>
      </c>
    </row>
    <row r="19397" spans="1:16" x14ac:dyDescent="0.35">
      <c r="A19397">
        <v>0</v>
      </c>
      <c r="B19397">
        <v>0</v>
      </c>
      <c r="C19397">
        <v>0</v>
      </c>
      <c r="D19397">
        <v>0</v>
      </c>
      <c r="E19397">
        <v>4</v>
      </c>
      <c r="F19397">
        <v>25</v>
      </c>
      <c r="G19397">
        <v>19395</v>
      </c>
      <c r="H19397">
        <v>114019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279952</v>
      </c>
      <c r="O19397">
        <v>3</v>
      </c>
      <c r="P19397">
        <v>0</v>
      </c>
    </row>
    <row r="19398" spans="1:16" x14ac:dyDescent="0.35">
      <c r="A19398">
        <v>0</v>
      </c>
      <c r="B19398">
        <v>0</v>
      </c>
      <c r="C19398">
        <v>0</v>
      </c>
      <c r="D19398">
        <v>0</v>
      </c>
      <c r="E19398">
        <v>2</v>
      </c>
      <c r="F19398">
        <v>28</v>
      </c>
      <c r="G19398">
        <v>19396</v>
      </c>
      <c r="H19398">
        <v>114019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279950</v>
      </c>
      <c r="O19398">
        <v>3</v>
      </c>
      <c r="P19398">
        <v>0</v>
      </c>
    </row>
    <row r="19399" spans="1:16" x14ac:dyDescent="0.35">
      <c r="A19399">
        <v>0</v>
      </c>
      <c r="B19399">
        <v>0</v>
      </c>
      <c r="C19399">
        <v>0</v>
      </c>
      <c r="D19399">
        <v>0</v>
      </c>
      <c r="E19399">
        <v>6</v>
      </c>
      <c r="F19399">
        <v>28</v>
      </c>
      <c r="G19399">
        <v>19397</v>
      </c>
      <c r="H19399">
        <v>114019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279954</v>
      </c>
      <c r="O19399">
        <v>3</v>
      </c>
      <c r="P19399">
        <v>0</v>
      </c>
    </row>
    <row r="19400" spans="1:16" x14ac:dyDescent="0.35">
      <c r="A19400">
        <v>0</v>
      </c>
      <c r="B19400">
        <v>0</v>
      </c>
      <c r="C19400">
        <v>0</v>
      </c>
      <c r="D19400">
        <v>0</v>
      </c>
      <c r="E19400">
        <v>10</v>
      </c>
      <c r="F19400">
        <v>28</v>
      </c>
      <c r="G19400">
        <v>19398</v>
      </c>
      <c r="H19400">
        <v>114019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279958</v>
      </c>
      <c r="O19400">
        <v>3</v>
      </c>
      <c r="P19400">
        <v>0</v>
      </c>
    </row>
    <row r="19401" spans="1:16" x14ac:dyDescent="0.35">
      <c r="A19401">
        <v>0</v>
      </c>
      <c r="B19401">
        <v>0</v>
      </c>
      <c r="C19401">
        <v>0</v>
      </c>
      <c r="D19401">
        <v>0</v>
      </c>
      <c r="E19401">
        <v>9</v>
      </c>
      <c r="F19401">
        <v>28</v>
      </c>
      <c r="G19401">
        <v>19399</v>
      </c>
      <c r="H19401">
        <v>114019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279957</v>
      </c>
      <c r="O19401">
        <v>3</v>
      </c>
      <c r="P19401">
        <v>0</v>
      </c>
    </row>
    <row r="19402" spans="1:16" x14ac:dyDescent="0.35">
      <c r="A19402">
        <v>0</v>
      </c>
      <c r="B19402">
        <v>0</v>
      </c>
      <c r="C19402">
        <v>0</v>
      </c>
      <c r="D19402">
        <v>0</v>
      </c>
      <c r="E19402">
        <v>5</v>
      </c>
      <c r="F19402">
        <v>28</v>
      </c>
      <c r="G19402">
        <v>19400</v>
      </c>
      <c r="H19402">
        <v>114019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279953</v>
      </c>
      <c r="O19402">
        <v>3</v>
      </c>
      <c r="P19402">
        <v>0</v>
      </c>
    </row>
    <row r="19403" spans="1:16" x14ac:dyDescent="0.35">
      <c r="A19403">
        <v>0</v>
      </c>
      <c r="B19403">
        <v>0</v>
      </c>
      <c r="C19403">
        <v>0</v>
      </c>
      <c r="D19403">
        <v>0</v>
      </c>
      <c r="E19403">
        <v>8</v>
      </c>
      <c r="F19403">
        <v>28</v>
      </c>
      <c r="G19403">
        <v>19401</v>
      </c>
      <c r="H19403">
        <v>114019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279956</v>
      </c>
      <c r="O19403">
        <v>3</v>
      </c>
      <c r="P19403">
        <v>0</v>
      </c>
    </row>
    <row r="19404" spans="1:16" x14ac:dyDescent="0.35">
      <c r="A19404">
        <v>0</v>
      </c>
      <c r="B19404">
        <v>0</v>
      </c>
      <c r="C19404">
        <v>0</v>
      </c>
      <c r="D19404">
        <v>0</v>
      </c>
      <c r="E19404">
        <v>17</v>
      </c>
      <c r="F19404">
        <v>28</v>
      </c>
      <c r="G19404">
        <v>19402</v>
      </c>
      <c r="H19404">
        <v>114019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27263</v>
      </c>
      <c r="O19404">
        <v>3</v>
      </c>
      <c r="P19404">
        <v>0</v>
      </c>
    </row>
    <row r="19405" spans="1:16" x14ac:dyDescent="0.35">
      <c r="A19405">
        <v>0</v>
      </c>
      <c r="B19405">
        <v>0</v>
      </c>
      <c r="C19405">
        <v>0</v>
      </c>
      <c r="D19405">
        <v>0</v>
      </c>
      <c r="E19405">
        <v>1</v>
      </c>
      <c r="F19405">
        <v>0</v>
      </c>
      <c r="G19405">
        <v>19403</v>
      </c>
      <c r="H19405">
        <v>113002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247504</v>
      </c>
      <c r="O19405">
        <v>3</v>
      </c>
      <c r="P19405">
        <v>0</v>
      </c>
    </row>
    <row r="19406" spans="1:16" x14ac:dyDescent="0.35">
      <c r="A19406">
        <v>0</v>
      </c>
      <c r="B19406">
        <v>0</v>
      </c>
      <c r="C19406">
        <v>1</v>
      </c>
      <c r="D19406">
        <v>4</v>
      </c>
      <c r="E19406">
        <v>2</v>
      </c>
      <c r="F19406">
        <v>3</v>
      </c>
      <c r="G19406">
        <v>19404</v>
      </c>
      <c r="H19406">
        <v>113002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227246</v>
      </c>
      <c r="O19406">
        <v>3</v>
      </c>
      <c r="P19406">
        <v>0</v>
      </c>
    </row>
    <row r="19407" spans="1:16" x14ac:dyDescent="0.35">
      <c r="A19407">
        <v>0</v>
      </c>
      <c r="B19407">
        <v>0</v>
      </c>
      <c r="C19407">
        <v>0</v>
      </c>
      <c r="D19407">
        <v>0</v>
      </c>
      <c r="E19407">
        <v>6</v>
      </c>
      <c r="F19407">
        <v>4</v>
      </c>
      <c r="G19407">
        <v>19405</v>
      </c>
      <c r="H19407">
        <v>113002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238257</v>
      </c>
      <c r="O19407">
        <v>3</v>
      </c>
      <c r="P19407">
        <v>0</v>
      </c>
    </row>
    <row r="19408" spans="1:16" x14ac:dyDescent="0.35">
      <c r="A19408">
        <v>0</v>
      </c>
      <c r="B19408">
        <v>0</v>
      </c>
      <c r="C19408">
        <v>1</v>
      </c>
      <c r="D19408">
        <v>1</v>
      </c>
      <c r="E19408">
        <v>5</v>
      </c>
      <c r="F19408">
        <v>6</v>
      </c>
      <c r="G19408">
        <v>19406</v>
      </c>
      <c r="H19408">
        <v>113002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227254</v>
      </c>
      <c r="O19408">
        <v>3</v>
      </c>
      <c r="P19408">
        <v>0</v>
      </c>
    </row>
    <row r="19409" spans="1:16" x14ac:dyDescent="0.35">
      <c r="A19409">
        <v>0</v>
      </c>
      <c r="B19409">
        <v>0</v>
      </c>
      <c r="C19409">
        <v>0</v>
      </c>
      <c r="D19409">
        <v>0</v>
      </c>
      <c r="E19409">
        <v>12</v>
      </c>
      <c r="F19409">
        <v>7</v>
      </c>
      <c r="G19409">
        <v>19407</v>
      </c>
      <c r="H19409">
        <v>113002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265247</v>
      </c>
      <c r="O19409">
        <v>3</v>
      </c>
      <c r="P19409">
        <v>0</v>
      </c>
    </row>
    <row r="19410" spans="1:16" x14ac:dyDescent="0.35">
      <c r="A19410">
        <v>0</v>
      </c>
      <c r="B19410">
        <v>0</v>
      </c>
      <c r="C19410">
        <v>0</v>
      </c>
      <c r="D19410">
        <v>0</v>
      </c>
      <c r="E19410">
        <v>11</v>
      </c>
      <c r="F19410">
        <v>23</v>
      </c>
      <c r="G19410">
        <v>19408</v>
      </c>
      <c r="H19410">
        <v>113002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257001</v>
      </c>
      <c r="O19410">
        <v>3</v>
      </c>
      <c r="P19410">
        <v>0</v>
      </c>
    </row>
    <row r="19411" spans="1:16" x14ac:dyDescent="0.35">
      <c r="A19411">
        <v>0</v>
      </c>
      <c r="B19411">
        <v>0</v>
      </c>
      <c r="C19411">
        <v>0</v>
      </c>
      <c r="D19411">
        <v>0</v>
      </c>
      <c r="E19411">
        <v>10</v>
      </c>
      <c r="F19411">
        <v>13</v>
      </c>
      <c r="G19411">
        <v>19409</v>
      </c>
      <c r="H19411">
        <v>113002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243404</v>
      </c>
      <c r="O19411">
        <v>3</v>
      </c>
      <c r="P19411">
        <v>0</v>
      </c>
    </row>
    <row r="19412" spans="1:16" x14ac:dyDescent="0.35">
      <c r="A19412">
        <v>0</v>
      </c>
      <c r="B19412">
        <v>0</v>
      </c>
      <c r="C19412">
        <v>0</v>
      </c>
      <c r="D19412">
        <v>0</v>
      </c>
      <c r="E19412">
        <v>4</v>
      </c>
      <c r="F19412">
        <v>14</v>
      </c>
      <c r="G19412">
        <v>19410</v>
      </c>
      <c r="H19412">
        <v>113002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242830</v>
      </c>
      <c r="O19412">
        <v>3</v>
      </c>
      <c r="P19412">
        <v>0</v>
      </c>
    </row>
    <row r="19413" spans="1:16" x14ac:dyDescent="0.35">
      <c r="A19413">
        <v>0</v>
      </c>
      <c r="B19413">
        <v>0</v>
      </c>
      <c r="C19413">
        <v>0</v>
      </c>
      <c r="D19413">
        <v>0</v>
      </c>
      <c r="E19413">
        <v>18</v>
      </c>
      <c r="F19413">
        <v>15</v>
      </c>
      <c r="G19413">
        <v>19411</v>
      </c>
      <c r="H19413">
        <v>113002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263011</v>
      </c>
      <c r="O19413">
        <v>3</v>
      </c>
      <c r="P19413">
        <v>0</v>
      </c>
    </row>
    <row r="19414" spans="1:16" x14ac:dyDescent="0.35">
      <c r="A19414">
        <v>0</v>
      </c>
      <c r="B19414">
        <v>0</v>
      </c>
      <c r="C19414">
        <v>0</v>
      </c>
      <c r="D19414">
        <v>0</v>
      </c>
      <c r="E19414">
        <v>9</v>
      </c>
      <c r="F19414">
        <v>27</v>
      </c>
      <c r="G19414">
        <v>19412</v>
      </c>
      <c r="H19414">
        <v>113002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257008</v>
      </c>
      <c r="O19414">
        <v>3</v>
      </c>
      <c r="P19414">
        <v>0</v>
      </c>
    </row>
    <row r="19415" spans="1:16" x14ac:dyDescent="0.35">
      <c r="A19415">
        <v>0</v>
      </c>
      <c r="B19415">
        <v>0</v>
      </c>
      <c r="C19415">
        <v>0</v>
      </c>
      <c r="D19415">
        <v>0</v>
      </c>
      <c r="E19415">
        <v>19</v>
      </c>
      <c r="F19415">
        <v>25</v>
      </c>
      <c r="G19415">
        <v>19413</v>
      </c>
      <c r="H19415">
        <v>113002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256489</v>
      </c>
      <c r="O19415">
        <v>3</v>
      </c>
      <c r="P19415">
        <v>0</v>
      </c>
    </row>
    <row r="19416" spans="1:16" x14ac:dyDescent="0.35">
      <c r="A19416">
        <v>0</v>
      </c>
      <c r="B19416">
        <v>0</v>
      </c>
      <c r="C19416">
        <v>0</v>
      </c>
      <c r="D19416">
        <v>0</v>
      </c>
      <c r="E19416">
        <v>7</v>
      </c>
      <c r="F19416">
        <v>28</v>
      </c>
      <c r="G19416">
        <v>19414</v>
      </c>
      <c r="H19416">
        <v>113002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245802</v>
      </c>
      <c r="O19416">
        <v>3</v>
      </c>
      <c r="P19416">
        <v>0</v>
      </c>
    </row>
    <row r="19417" spans="1:16" x14ac:dyDescent="0.35">
      <c r="A19417">
        <v>0</v>
      </c>
      <c r="B19417">
        <v>0</v>
      </c>
      <c r="C19417">
        <v>0</v>
      </c>
      <c r="D19417">
        <v>0</v>
      </c>
      <c r="E19417">
        <v>22</v>
      </c>
      <c r="F19417">
        <v>28</v>
      </c>
      <c r="G19417">
        <v>19415</v>
      </c>
      <c r="H19417">
        <v>113002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265249</v>
      </c>
      <c r="O19417">
        <v>3</v>
      </c>
      <c r="P19417">
        <v>0</v>
      </c>
    </row>
    <row r="19418" spans="1:16" x14ac:dyDescent="0.35">
      <c r="A19418">
        <v>0</v>
      </c>
      <c r="B19418">
        <v>0</v>
      </c>
      <c r="C19418">
        <v>0</v>
      </c>
      <c r="D19418">
        <v>0</v>
      </c>
      <c r="E19418">
        <v>23</v>
      </c>
      <c r="F19418">
        <v>28</v>
      </c>
      <c r="G19418">
        <v>19416</v>
      </c>
      <c r="H19418">
        <v>113002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258980</v>
      </c>
      <c r="O19418">
        <v>3</v>
      </c>
      <c r="P19418">
        <v>0</v>
      </c>
    </row>
    <row r="19419" spans="1:16" x14ac:dyDescent="0.35">
      <c r="A19419">
        <v>0</v>
      </c>
      <c r="B19419">
        <v>0</v>
      </c>
      <c r="C19419">
        <v>1</v>
      </c>
      <c r="D19419">
        <v>5</v>
      </c>
      <c r="E19419">
        <v>14</v>
      </c>
      <c r="F19419">
        <v>28</v>
      </c>
      <c r="G19419">
        <v>19417</v>
      </c>
      <c r="H19419">
        <v>113002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227255</v>
      </c>
      <c r="O19419">
        <v>3</v>
      </c>
      <c r="P19419">
        <v>0</v>
      </c>
    </row>
    <row r="19420" spans="1:16" x14ac:dyDescent="0.35">
      <c r="A19420">
        <v>0</v>
      </c>
      <c r="B19420">
        <v>0</v>
      </c>
      <c r="C19420">
        <v>0</v>
      </c>
      <c r="D19420">
        <v>0</v>
      </c>
      <c r="E19420">
        <v>21</v>
      </c>
      <c r="F19420">
        <v>28</v>
      </c>
      <c r="G19420">
        <v>19418</v>
      </c>
      <c r="H19420">
        <v>113002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247796</v>
      </c>
      <c r="O19420">
        <v>3</v>
      </c>
      <c r="P19420">
        <v>0</v>
      </c>
    </row>
    <row r="19421" spans="1:16" x14ac:dyDescent="0.35">
      <c r="A19421">
        <v>0</v>
      </c>
      <c r="B19421">
        <v>0</v>
      </c>
      <c r="C19421">
        <v>0</v>
      </c>
      <c r="D19421">
        <v>0</v>
      </c>
      <c r="E19421">
        <v>16</v>
      </c>
      <c r="F19421">
        <v>28</v>
      </c>
      <c r="G19421">
        <v>19419</v>
      </c>
      <c r="H19421">
        <v>113002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265273</v>
      </c>
      <c r="O19421">
        <v>3</v>
      </c>
      <c r="P19421">
        <v>0</v>
      </c>
    </row>
    <row r="19422" spans="1:16" x14ac:dyDescent="0.35">
      <c r="A19422">
        <v>0</v>
      </c>
      <c r="B19422">
        <v>0</v>
      </c>
      <c r="C19422">
        <v>0</v>
      </c>
      <c r="D19422">
        <v>0</v>
      </c>
      <c r="E19422">
        <v>8</v>
      </c>
      <c r="F19422">
        <v>28</v>
      </c>
      <c r="G19422">
        <v>19420</v>
      </c>
      <c r="H19422">
        <v>113002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246426</v>
      </c>
      <c r="O19422">
        <v>3</v>
      </c>
      <c r="P19422">
        <v>0</v>
      </c>
    </row>
    <row r="19423" spans="1:16" x14ac:dyDescent="0.35">
      <c r="A19423">
        <v>0</v>
      </c>
      <c r="B19423">
        <v>0</v>
      </c>
      <c r="C19423">
        <v>0</v>
      </c>
      <c r="D19423">
        <v>0</v>
      </c>
      <c r="E19423">
        <v>28</v>
      </c>
      <c r="F19423">
        <v>28</v>
      </c>
      <c r="G19423">
        <v>19421</v>
      </c>
      <c r="H19423">
        <v>113002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263007</v>
      </c>
      <c r="O19423">
        <v>3</v>
      </c>
      <c r="P19423">
        <v>0</v>
      </c>
    </row>
    <row r="19424" spans="1:16" x14ac:dyDescent="0.35">
      <c r="A19424">
        <v>0</v>
      </c>
      <c r="B19424">
        <v>0</v>
      </c>
      <c r="C19424">
        <v>1</v>
      </c>
      <c r="D19424">
        <v>3</v>
      </c>
      <c r="E19424">
        <v>26</v>
      </c>
      <c r="F19424">
        <v>28</v>
      </c>
      <c r="G19424">
        <v>19422</v>
      </c>
      <c r="H19424">
        <v>113002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227257</v>
      </c>
      <c r="O19424">
        <v>3</v>
      </c>
      <c r="P19424">
        <v>0</v>
      </c>
    </row>
    <row r="19425" spans="1:16" x14ac:dyDescent="0.35">
      <c r="A19425">
        <v>0</v>
      </c>
      <c r="B19425">
        <v>0</v>
      </c>
      <c r="C19425">
        <v>1</v>
      </c>
      <c r="D19425">
        <v>2</v>
      </c>
      <c r="E19425">
        <v>17</v>
      </c>
      <c r="F19425">
        <v>28</v>
      </c>
      <c r="G19425">
        <v>19423</v>
      </c>
      <c r="H19425">
        <v>113002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235659</v>
      </c>
      <c r="O19425">
        <v>3</v>
      </c>
      <c r="P19425">
        <v>0</v>
      </c>
    </row>
    <row r="19426" spans="1:16" x14ac:dyDescent="0.35">
      <c r="A19426">
        <v>0</v>
      </c>
      <c r="B19426">
        <v>0</v>
      </c>
      <c r="C19426">
        <v>0</v>
      </c>
      <c r="D19426">
        <v>0</v>
      </c>
      <c r="E19426">
        <v>15</v>
      </c>
      <c r="F19426">
        <v>28</v>
      </c>
      <c r="G19426">
        <v>19424</v>
      </c>
      <c r="H19426">
        <v>113002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263013</v>
      </c>
      <c r="O19426">
        <v>3</v>
      </c>
      <c r="P19426">
        <v>0</v>
      </c>
    </row>
    <row r="19427" spans="1:16" x14ac:dyDescent="0.35">
      <c r="A19427">
        <v>0</v>
      </c>
      <c r="B19427">
        <v>0</v>
      </c>
      <c r="C19427">
        <v>0</v>
      </c>
      <c r="D19427">
        <v>0</v>
      </c>
      <c r="E19427">
        <v>13</v>
      </c>
      <c r="F19427">
        <v>28</v>
      </c>
      <c r="G19427">
        <v>19425</v>
      </c>
      <c r="H19427">
        <v>113002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258979</v>
      </c>
      <c r="O19427">
        <v>3</v>
      </c>
      <c r="P19427">
        <v>0</v>
      </c>
    </row>
    <row r="19428" spans="1:16" x14ac:dyDescent="0.35">
      <c r="A19428">
        <v>0</v>
      </c>
      <c r="B19428">
        <v>0</v>
      </c>
      <c r="C19428">
        <v>0</v>
      </c>
      <c r="D19428">
        <v>0</v>
      </c>
      <c r="E19428">
        <v>16</v>
      </c>
      <c r="F19428">
        <v>0</v>
      </c>
      <c r="G19428">
        <v>19426</v>
      </c>
      <c r="H19428">
        <v>113003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246178</v>
      </c>
      <c r="O19428">
        <v>3</v>
      </c>
      <c r="P19428">
        <v>0</v>
      </c>
    </row>
    <row r="19429" spans="1:16" x14ac:dyDescent="0.35">
      <c r="A19429">
        <v>0</v>
      </c>
      <c r="B19429">
        <v>0</v>
      </c>
      <c r="C19429">
        <v>0</v>
      </c>
      <c r="D19429">
        <v>0</v>
      </c>
      <c r="E19429">
        <v>5</v>
      </c>
      <c r="F19429">
        <v>3</v>
      </c>
      <c r="G19429">
        <v>19427</v>
      </c>
      <c r="H19429">
        <v>113003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253469</v>
      </c>
      <c r="O19429">
        <v>3</v>
      </c>
      <c r="P19429">
        <v>0</v>
      </c>
    </row>
    <row r="19430" spans="1:16" x14ac:dyDescent="0.35">
      <c r="A19430">
        <v>0</v>
      </c>
      <c r="B19430">
        <v>0</v>
      </c>
      <c r="C19430">
        <v>1</v>
      </c>
      <c r="D19430">
        <v>18</v>
      </c>
      <c r="E19430">
        <v>3</v>
      </c>
      <c r="F19430">
        <v>4</v>
      </c>
      <c r="G19430">
        <v>19428</v>
      </c>
      <c r="H19430">
        <v>113003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227316</v>
      </c>
      <c r="O19430">
        <v>3</v>
      </c>
      <c r="P19430">
        <v>0</v>
      </c>
    </row>
    <row r="19431" spans="1:16" x14ac:dyDescent="0.35">
      <c r="A19431">
        <v>0</v>
      </c>
      <c r="B19431">
        <v>0</v>
      </c>
      <c r="C19431">
        <v>0</v>
      </c>
      <c r="D19431">
        <v>0</v>
      </c>
      <c r="E19431">
        <v>28</v>
      </c>
      <c r="F19431">
        <v>6</v>
      </c>
      <c r="G19431">
        <v>19429</v>
      </c>
      <c r="H19431">
        <v>113003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265849</v>
      </c>
      <c r="O19431">
        <v>3</v>
      </c>
      <c r="P19431">
        <v>0</v>
      </c>
    </row>
    <row r="19432" spans="1:16" x14ac:dyDescent="0.35">
      <c r="A19432">
        <v>0</v>
      </c>
      <c r="B19432">
        <v>0</v>
      </c>
      <c r="C19432">
        <v>0</v>
      </c>
      <c r="D19432">
        <v>0</v>
      </c>
      <c r="E19432">
        <v>7</v>
      </c>
      <c r="F19432">
        <v>7</v>
      </c>
      <c r="G19432">
        <v>19430</v>
      </c>
      <c r="H19432">
        <v>113003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233662</v>
      </c>
      <c r="O19432">
        <v>3</v>
      </c>
      <c r="P19432">
        <v>0</v>
      </c>
    </row>
    <row r="19433" spans="1:16" x14ac:dyDescent="0.35">
      <c r="A19433">
        <v>0</v>
      </c>
      <c r="B19433">
        <v>0</v>
      </c>
      <c r="C19433">
        <v>1</v>
      </c>
      <c r="D19433">
        <v>6</v>
      </c>
      <c r="E19433">
        <v>14</v>
      </c>
      <c r="F19433">
        <v>10</v>
      </c>
      <c r="G19433">
        <v>19431</v>
      </c>
      <c r="H19433">
        <v>113003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227318</v>
      </c>
      <c r="O19433">
        <v>3</v>
      </c>
      <c r="P19433">
        <v>0</v>
      </c>
    </row>
    <row r="19434" spans="1:16" x14ac:dyDescent="0.35">
      <c r="A19434">
        <v>0</v>
      </c>
      <c r="B19434">
        <v>0</v>
      </c>
      <c r="C19434">
        <v>1</v>
      </c>
      <c r="D19434">
        <v>2</v>
      </c>
      <c r="E19434">
        <v>11</v>
      </c>
      <c r="F19434">
        <v>23</v>
      </c>
      <c r="G19434">
        <v>19432</v>
      </c>
      <c r="H19434">
        <v>113003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227361</v>
      </c>
      <c r="O19434">
        <v>3</v>
      </c>
      <c r="P19434">
        <v>0</v>
      </c>
    </row>
    <row r="19435" spans="1:16" x14ac:dyDescent="0.35">
      <c r="A19435">
        <v>0</v>
      </c>
      <c r="B19435">
        <v>0</v>
      </c>
      <c r="C19435">
        <v>1</v>
      </c>
      <c r="D19435">
        <v>2</v>
      </c>
      <c r="E19435">
        <v>15</v>
      </c>
      <c r="F19435">
        <v>13</v>
      </c>
      <c r="G19435">
        <v>19433</v>
      </c>
      <c r="H19435">
        <v>113003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227353</v>
      </c>
      <c r="O19435">
        <v>3</v>
      </c>
      <c r="P19435">
        <v>0</v>
      </c>
    </row>
    <row r="19436" spans="1:16" x14ac:dyDescent="0.35">
      <c r="A19436">
        <v>0</v>
      </c>
      <c r="B19436">
        <v>0</v>
      </c>
      <c r="C19436">
        <v>0</v>
      </c>
      <c r="D19436">
        <v>0</v>
      </c>
      <c r="E19436">
        <v>8</v>
      </c>
      <c r="F19436">
        <v>15</v>
      </c>
      <c r="G19436">
        <v>19434</v>
      </c>
      <c r="H19436">
        <v>113003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237197</v>
      </c>
      <c r="O19436">
        <v>3</v>
      </c>
      <c r="P19436">
        <v>0</v>
      </c>
    </row>
    <row r="19437" spans="1:16" x14ac:dyDescent="0.35">
      <c r="A19437">
        <v>0</v>
      </c>
      <c r="B19437">
        <v>0</v>
      </c>
      <c r="C19437">
        <v>0</v>
      </c>
      <c r="D19437">
        <v>0</v>
      </c>
      <c r="E19437">
        <v>13</v>
      </c>
      <c r="F19437">
        <v>27</v>
      </c>
      <c r="G19437">
        <v>19435</v>
      </c>
      <c r="H19437">
        <v>113003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265674</v>
      </c>
      <c r="O19437">
        <v>3</v>
      </c>
      <c r="P19437">
        <v>0</v>
      </c>
    </row>
    <row r="19438" spans="1:16" x14ac:dyDescent="0.35">
      <c r="A19438">
        <v>0</v>
      </c>
      <c r="B19438">
        <v>0</v>
      </c>
      <c r="C19438">
        <v>0</v>
      </c>
      <c r="D19438">
        <v>0</v>
      </c>
      <c r="E19438">
        <v>24</v>
      </c>
      <c r="F19438">
        <v>25</v>
      </c>
      <c r="G19438">
        <v>19436</v>
      </c>
      <c r="H19438">
        <v>113003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246272</v>
      </c>
      <c r="O19438">
        <v>3</v>
      </c>
      <c r="P19438">
        <v>0</v>
      </c>
    </row>
    <row r="19439" spans="1:16" x14ac:dyDescent="0.35">
      <c r="A19439">
        <v>1</v>
      </c>
      <c r="B19439">
        <v>0</v>
      </c>
      <c r="C19439">
        <v>1</v>
      </c>
      <c r="D19439">
        <v>53</v>
      </c>
      <c r="E19439">
        <v>9</v>
      </c>
      <c r="F19439">
        <v>28</v>
      </c>
      <c r="G19439">
        <v>19437</v>
      </c>
      <c r="H19439">
        <v>113003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227331</v>
      </c>
      <c r="O19439">
        <v>3</v>
      </c>
      <c r="P19439">
        <v>0</v>
      </c>
    </row>
    <row r="19440" spans="1:16" x14ac:dyDescent="0.35">
      <c r="A19440">
        <v>0</v>
      </c>
      <c r="B19440">
        <v>0</v>
      </c>
      <c r="C19440">
        <v>0</v>
      </c>
      <c r="D19440">
        <v>0</v>
      </c>
      <c r="E19440">
        <v>25</v>
      </c>
      <c r="F19440">
        <v>28</v>
      </c>
      <c r="G19440">
        <v>19438</v>
      </c>
      <c r="H19440">
        <v>113003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232202</v>
      </c>
      <c r="O19440">
        <v>3</v>
      </c>
      <c r="P19440">
        <v>0</v>
      </c>
    </row>
    <row r="19441" spans="1:16" x14ac:dyDescent="0.35">
      <c r="A19441">
        <v>0</v>
      </c>
      <c r="B19441">
        <v>0</v>
      </c>
      <c r="C19441">
        <v>0</v>
      </c>
      <c r="D19441">
        <v>0</v>
      </c>
      <c r="E19441">
        <v>6</v>
      </c>
      <c r="F19441">
        <v>28</v>
      </c>
      <c r="G19441">
        <v>19439</v>
      </c>
      <c r="H19441">
        <v>113003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227344</v>
      </c>
      <c r="O19441">
        <v>3</v>
      </c>
      <c r="P19441">
        <v>0</v>
      </c>
    </row>
    <row r="19442" spans="1:16" x14ac:dyDescent="0.35">
      <c r="A19442">
        <v>0</v>
      </c>
      <c r="B19442">
        <v>0</v>
      </c>
      <c r="C19442">
        <v>0</v>
      </c>
      <c r="D19442">
        <v>0</v>
      </c>
      <c r="E19442">
        <v>2</v>
      </c>
      <c r="F19442">
        <v>28</v>
      </c>
      <c r="G19442">
        <v>19440</v>
      </c>
      <c r="H19442">
        <v>113003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227346</v>
      </c>
      <c r="O19442">
        <v>3</v>
      </c>
      <c r="P19442">
        <v>0</v>
      </c>
    </row>
    <row r="19443" spans="1:16" x14ac:dyDescent="0.35">
      <c r="A19443">
        <v>0</v>
      </c>
      <c r="B19443">
        <v>0</v>
      </c>
      <c r="C19443">
        <v>0</v>
      </c>
      <c r="D19443">
        <v>0</v>
      </c>
      <c r="E19443">
        <v>21</v>
      </c>
      <c r="F19443">
        <v>28</v>
      </c>
      <c r="G19443">
        <v>19441</v>
      </c>
      <c r="H19443">
        <v>113003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264895</v>
      </c>
      <c r="O19443">
        <v>3</v>
      </c>
      <c r="P19443">
        <v>0</v>
      </c>
    </row>
    <row r="19444" spans="1:16" x14ac:dyDescent="0.35">
      <c r="A19444">
        <v>0</v>
      </c>
      <c r="B19444">
        <v>0</v>
      </c>
      <c r="C19444">
        <v>1</v>
      </c>
      <c r="D19444">
        <v>3</v>
      </c>
      <c r="E19444">
        <v>10</v>
      </c>
      <c r="F19444">
        <v>28</v>
      </c>
      <c r="G19444">
        <v>19442</v>
      </c>
      <c r="H19444">
        <v>113003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227350</v>
      </c>
      <c r="O19444">
        <v>3</v>
      </c>
      <c r="P19444">
        <v>0</v>
      </c>
    </row>
    <row r="19445" spans="1:16" x14ac:dyDescent="0.35">
      <c r="A19445">
        <v>0</v>
      </c>
      <c r="B19445">
        <v>0</v>
      </c>
      <c r="C19445">
        <v>0</v>
      </c>
      <c r="D19445">
        <v>0</v>
      </c>
      <c r="E19445">
        <v>22</v>
      </c>
      <c r="F19445">
        <v>28</v>
      </c>
      <c r="G19445">
        <v>19443</v>
      </c>
      <c r="H19445">
        <v>113003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236428</v>
      </c>
      <c r="O19445">
        <v>3</v>
      </c>
      <c r="P19445">
        <v>0</v>
      </c>
    </row>
    <row r="19446" spans="1:16" x14ac:dyDescent="0.35">
      <c r="A19446">
        <v>0</v>
      </c>
      <c r="B19446">
        <v>0</v>
      </c>
      <c r="C19446">
        <v>0</v>
      </c>
      <c r="D19446">
        <v>0</v>
      </c>
      <c r="E19446">
        <v>26</v>
      </c>
      <c r="F19446">
        <v>28</v>
      </c>
      <c r="G19446">
        <v>19444</v>
      </c>
      <c r="H19446">
        <v>113003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261733</v>
      </c>
      <c r="O19446">
        <v>3</v>
      </c>
      <c r="P19446">
        <v>0</v>
      </c>
    </row>
    <row r="19447" spans="1:16" x14ac:dyDescent="0.35">
      <c r="A19447">
        <v>0</v>
      </c>
      <c r="B19447">
        <v>0</v>
      </c>
      <c r="C19447">
        <v>0</v>
      </c>
      <c r="D19447">
        <v>0</v>
      </c>
      <c r="E19447">
        <v>20</v>
      </c>
      <c r="F19447">
        <v>28</v>
      </c>
      <c r="G19447">
        <v>19445</v>
      </c>
      <c r="H19447">
        <v>113003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256094</v>
      </c>
      <c r="O19447">
        <v>3</v>
      </c>
      <c r="P19447">
        <v>0</v>
      </c>
    </row>
    <row r="19448" spans="1:16" x14ac:dyDescent="0.35">
      <c r="A19448">
        <v>0</v>
      </c>
      <c r="B19448">
        <v>0</v>
      </c>
      <c r="C19448">
        <v>0</v>
      </c>
      <c r="D19448">
        <v>0</v>
      </c>
      <c r="E19448">
        <v>17</v>
      </c>
      <c r="F19448">
        <v>28</v>
      </c>
      <c r="G19448">
        <v>19446</v>
      </c>
      <c r="H19448">
        <v>113003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241548</v>
      </c>
      <c r="O19448">
        <v>3</v>
      </c>
      <c r="P19448">
        <v>0</v>
      </c>
    </row>
    <row r="19449" spans="1:16" x14ac:dyDescent="0.35">
      <c r="A19449">
        <v>0</v>
      </c>
      <c r="B19449">
        <v>0</v>
      </c>
      <c r="C19449">
        <v>0</v>
      </c>
      <c r="D19449">
        <v>0</v>
      </c>
      <c r="E19449">
        <v>23</v>
      </c>
      <c r="F19449">
        <v>28</v>
      </c>
      <c r="G19449">
        <v>19447</v>
      </c>
      <c r="H19449">
        <v>113003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265905</v>
      </c>
      <c r="O19449">
        <v>3</v>
      </c>
      <c r="P19449">
        <v>0</v>
      </c>
    </row>
    <row r="19450" spans="1:16" x14ac:dyDescent="0.35">
      <c r="A19450">
        <v>0</v>
      </c>
      <c r="B19450">
        <v>0</v>
      </c>
      <c r="C19450">
        <v>0</v>
      </c>
      <c r="D19450">
        <v>0</v>
      </c>
      <c r="E19450">
        <v>19</v>
      </c>
      <c r="F19450">
        <v>28</v>
      </c>
      <c r="G19450">
        <v>19448</v>
      </c>
      <c r="H19450">
        <v>113003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265860</v>
      </c>
      <c r="O19450">
        <v>3</v>
      </c>
      <c r="P19450">
        <v>0</v>
      </c>
    </row>
    <row r="19451" spans="1:16" x14ac:dyDescent="0.35">
      <c r="A19451">
        <v>0</v>
      </c>
      <c r="B19451">
        <v>0</v>
      </c>
      <c r="C19451">
        <v>0</v>
      </c>
      <c r="D19451">
        <v>0</v>
      </c>
      <c r="E19451">
        <v>1</v>
      </c>
      <c r="F19451">
        <v>0</v>
      </c>
      <c r="G19451">
        <v>19449</v>
      </c>
      <c r="H19451">
        <v>113004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247789</v>
      </c>
      <c r="O19451">
        <v>3</v>
      </c>
      <c r="P19451">
        <v>0</v>
      </c>
    </row>
    <row r="19452" spans="1:16" x14ac:dyDescent="0.35">
      <c r="A19452">
        <v>0</v>
      </c>
      <c r="B19452">
        <v>0</v>
      </c>
      <c r="C19452">
        <v>0</v>
      </c>
      <c r="D19452">
        <v>0</v>
      </c>
      <c r="E19452">
        <v>15</v>
      </c>
      <c r="F19452">
        <v>3</v>
      </c>
      <c r="G19452">
        <v>19450</v>
      </c>
      <c r="H19452">
        <v>113004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247788</v>
      </c>
      <c r="O19452">
        <v>3</v>
      </c>
      <c r="P19452">
        <v>0</v>
      </c>
    </row>
    <row r="19453" spans="1:16" x14ac:dyDescent="0.35">
      <c r="A19453">
        <v>0</v>
      </c>
      <c r="B19453">
        <v>0</v>
      </c>
      <c r="C19453">
        <v>0</v>
      </c>
      <c r="D19453">
        <v>0</v>
      </c>
      <c r="E19453">
        <v>5</v>
      </c>
      <c r="F19453">
        <v>4</v>
      </c>
      <c r="G19453">
        <v>19451</v>
      </c>
      <c r="H19453">
        <v>113004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248715</v>
      </c>
      <c r="O19453">
        <v>3</v>
      </c>
      <c r="P19453">
        <v>0</v>
      </c>
    </row>
    <row r="19454" spans="1:16" x14ac:dyDescent="0.35">
      <c r="A19454">
        <v>0</v>
      </c>
      <c r="B19454">
        <v>0</v>
      </c>
      <c r="C19454">
        <v>0</v>
      </c>
      <c r="D19454">
        <v>1</v>
      </c>
      <c r="E19454">
        <v>3</v>
      </c>
      <c r="F19454">
        <v>6</v>
      </c>
      <c r="G19454">
        <v>19452</v>
      </c>
      <c r="H19454">
        <v>113004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226375</v>
      </c>
      <c r="O19454">
        <v>3</v>
      </c>
      <c r="P19454">
        <v>0</v>
      </c>
    </row>
    <row r="19455" spans="1:16" x14ac:dyDescent="0.35">
      <c r="A19455">
        <v>0</v>
      </c>
      <c r="B19455">
        <v>0</v>
      </c>
      <c r="C19455">
        <v>0</v>
      </c>
      <c r="D19455">
        <v>0</v>
      </c>
      <c r="E19455">
        <v>17</v>
      </c>
      <c r="F19455">
        <v>7</v>
      </c>
      <c r="G19455">
        <v>19453</v>
      </c>
      <c r="H19455">
        <v>113004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233838</v>
      </c>
      <c r="O19455">
        <v>3</v>
      </c>
      <c r="P19455">
        <v>0</v>
      </c>
    </row>
    <row r="19456" spans="1:16" x14ac:dyDescent="0.35">
      <c r="A19456">
        <v>0</v>
      </c>
      <c r="B19456">
        <v>0</v>
      </c>
      <c r="C19456">
        <v>0</v>
      </c>
      <c r="D19456">
        <v>0</v>
      </c>
      <c r="E19456">
        <v>2</v>
      </c>
      <c r="F19456">
        <v>9</v>
      </c>
      <c r="G19456">
        <v>19454</v>
      </c>
      <c r="H19456">
        <v>113004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262093</v>
      </c>
      <c r="O19456">
        <v>3</v>
      </c>
      <c r="P19456">
        <v>0</v>
      </c>
    </row>
    <row r="19457" spans="1:16" x14ac:dyDescent="0.35">
      <c r="A19457">
        <v>0</v>
      </c>
      <c r="B19457">
        <v>0</v>
      </c>
      <c r="C19457">
        <v>1</v>
      </c>
      <c r="D19457">
        <v>8</v>
      </c>
      <c r="E19457">
        <v>13</v>
      </c>
      <c r="F19457">
        <v>11</v>
      </c>
      <c r="G19457">
        <v>19455</v>
      </c>
      <c r="H19457">
        <v>113004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227327</v>
      </c>
      <c r="O19457">
        <v>3</v>
      </c>
      <c r="P19457">
        <v>0</v>
      </c>
    </row>
    <row r="19458" spans="1:16" x14ac:dyDescent="0.35">
      <c r="A19458">
        <v>0</v>
      </c>
      <c r="B19458">
        <v>0</v>
      </c>
      <c r="C19458">
        <v>0</v>
      </c>
      <c r="D19458">
        <v>0</v>
      </c>
      <c r="E19458">
        <v>22</v>
      </c>
      <c r="F19458">
        <v>12</v>
      </c>
      <c r="G19458">
        <v>19456</v>
      </c>
      <c r="H19458">
        <v>113004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261740</v>
      </c>
      <c r="O19458">
        <v>3</v>
      </c>
      <c r="P19458">
        <v>0</v>
      </c>
    </row>
    <row r="19459" spans="1:16" x14ac:dyDescent="0.35">
      <c r="A19459">
        <v>0</v>
      </c>
      <c r="B19459">
        <v>0</v>
      </c>
      <c r="C19459">
        <v>0</v>
      </c>
      <c r="D19459">
        <v>0</v>
      </c>
      <c r="E19459">
        <v>19</v>
      </c>
      <c r="F19459">
        <v>16</v>
      </c>
      <c r="G19459">
        <v>19457</v>
      </c>
      <c r="H19459">
        <v>113004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248822</v>
      </c>
      <c r="O19459">
        <v>3</v>
      </c>
      <c r="P19459">
        <v>0</v>
      </c>
    </row>
    <row r="19460" spans="1:16" x14ac:dyDescent="0.35">
      <c r="A19460">
        <v>1</v>
      </c>
      <c r="B19460">
        <v>0</v>
      </c>
      <c r="C19460">
        <v>1</v>
      </c>
      <c r="D19460">
        <v>35</v>
      </c>
      <c r="E19460">
        <v>11</v>
      </c>
      <c r="F19460">
        <v>18</v>
      </c>
      <c r="G19460">
        <v>19458</v>
      </c>
      <c r="H19460">
        <v>113004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226302</v>
      </c>
      <c r="O19460">
        <v>3</v>
      </c>
      <c r="P19460">
        <v>0</v>
      </c>
    </row>
    <row r="19461" spans="1:16" x14ac:dyDescent="0.35">
      <c r="A19461">
        <v>0</v>
      </c>
      <c r="B19461">
        <v>0</v>
      </c>
      <c r="C19461">
        <v>0</v>
      </c>
      <c r="D19461">
        <v>0</v>
      </c>
      <c r="E19461">
        <v>7</v>
      </c>
      <c r="F19461">
        <v>25</v>
      </c>
      <c r="G19461">
        <v>19459</v>
      </c>
      <c r="H19461">
        <v>113004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244302</v>
      </c>
      <c r="O19461">
        <v>3</v>
      </c>
      <c r="P19461">
        <v>0</v>
      </c>
    </row>
    <row r="19462" spans="1:16" x14ac:dyDescent="0.35">
      <c r="A19462">
        <v>0</v>
      </c>
      <c r="B19462">
        <v>0</v>
      </c>
      <c r="C19462">
        <v>0</v>
      </c>
      <c r="D19462">
        <v>0</v>
      </c>
      <c r="E19462">
        <v>10</v>
      </c>
      <c r="F19462">
        <v>28</v>
      </c>
      <c r="G19462">
        <v>19460</v>
      </c>
      <c r="H19462">
        <v>113004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261773</v>
      </c>
      <c r="O19462">
        <v>3</v>
      </c>
      <c r="P19462">
        <v>0</v>
      </c>
    </row>
    <row r="19463" spans="1:16" x14ac:dyDescent="0.35">
      <c r="A19463">
        <v>0</v>
      </c>
      <c r="B19463">
        <v>0</v>
      </c>
      <c r="C19463">
        <v>0</v>
      </c>
      <c r="D19463">
        <v>0</v>
      </c>
      <c r="E19463">
        <v>4</v>
      </c>
      <c r="F19463">
        <v>28</v>
      </c>
      <c r="G19463">
        <v>19461</v>
      </c>
      <c r="H19463">
        <v>113004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247790</v>
      </c>
      <c r="O19463">
        <v>3</v>
      </c>
      <c r="P19463">
        <v>0</v>
      </c>
    </row>
    <row r="19464" spans="1:16" x14ac:dyDescent="0.35">
      <c r="A19464">
        <v>0</v>
      </c>
      <c r="B19464">
        <v>0</v>
      </c>
      <c r="C19464">
        <v>0</v>
      </c>
      <c r="D19464">
        <v>0</v>
      </c>
      <c r="E19464">
        <v>23</v>
      </c>
      <c r="F19464">
        <v>28</v>
      </c>
      <c r="G19464">
        <v>19462</v>
      </c>
      <c r="H19464">
        <v>113004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238470</v>
      </c>
      <c r="O19464">
        <v>3</v>
      </c>
      <c r="P19464">
        <v>0</v>
      </c>
    </row>
    <row r="19465" spans="1:16" x14ac:dyDescent="0.35">
      <c r="A19465">
        <v>0</v>
      </c>
      <c r="B19465">
        <v>0</v>
      </c>
      <c r="C19465">
        <v>0</v>
      </c>
      <c r="D19465">
        <v>0</v>
      </c>
      <c r="E19465">
        <v>18</v>
      </c>
      <c r="F19465">
        <v>28</v>
      </c>
      <c r="G19465">
        <v>19463</v>
      </c>
      <c r="H19465">
        <v>113004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264901</v>
      </c>
      <c r="O19465">
        <v>3</v>
      </c>
      <c r="P19465">
        <v>0</v>
      </c>
    </row>
    <row r="19466" spans="1:16" x14ac:dyDescent="0.35">
      <c r="A19466">
        <v>0</v>
      </c>
      <c r="B19466">
        <v>0</v>
      </c>
      <c r="C19466">
        <v>0</v>
      </c>
      <c r="D19466">
        <v>0</v>
      </c>
      <c r="E19466">
        <v>21</v>
      </c>
      <c r="F19466">
        <v>28</v>
      </c>
      <c r="G19466">
        <v>19464</v>
      </c>
      <c r="H19466">
        <v>113004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258310</v>
      </c>
      <c r="O19466">
        <v>3</v>
      </c>
      <c r="P19466">
        <v>0</v>
      </c>
    </row>
    <row r="19467" spans="1:16" x14ac:dyDescent="0.35">
      <c r="A19467">
        <v>0</v>
      </c>
      <c r="B19467">
        <v>0</v>
      </c>
      <c r="C19467">
        <v>0</v>
      </c>
      <c r="D19467">
        <v>0</v>
      </c>
      <c r="E19467">
        <v>16</v>
      </c>
      <c r="F19467">
        <v>28</v>
      </c>
      <c r="G19467">
        <v>19465</v>
      </c>
      <c r="H19467">
        <v>113004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239345</v>
      </c>
      <c r="O19467">
        <v>3</v>
      </c>
      <c r="P19467">
        <v>0</v>
      </c>
    </row>
    <row r="19468" spans="1:16" x14ac:dyDescent="0.35">
      <c r="A19468">
        <v>0</v>
      </c>
      <c r="B19468">
        <v>0</v>
      </c>
      <c r="C19468">
        <v>0</v>
      </c>
      <c r="D19468">
        <v>0</v>
      </c>
      <c r="E19468">
        <v>8</v>
      </c>
      <c r="F19468">
        <v>28</v>
      </c>
      <c r="G19468">
        <v>19466</v>
      </c>
      <c r="H19468">
        <v>113004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247791</v>
      </c>
      <c r="O19468">
        <v>3</v>
      </c>
      <c r="P19468">
        <v>0</v>
      </c>
    </row>
    <row r="19469" spans="1:16" x14ac:dyDescent="0.35">
      <c r="A19469">
        <v>0</v>
      </c>
      <c r="B19469">
        <v>0</v>
      </c>
      <c r="C19469">
        <v>0</v>
      </c>
      <c r="D19469">
        <v>0</v>
      </c>
      <c r="E19469">
        <v>14</v>
      </c>
      <c r="F19469">
        <v>28</v>
      </c>
      <c r="G19469">
        <v>19467</v>
      </c>
      <c r="H19469">
        <v>113004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264947</v>
      </c>
      <c r="O19469">
        <v>3</v>
      </c>
      <c r="P19469">
        <v>0</v>
      </c>
    </row>
    <row r="19470" spans="1:16" x14ac:dyDescent="0.35">
      <c r="A19470">
        <v>0</v>
      </c>
      <c r="B19470">
        <v>0</v>
      </c>
      <c r="C19470">
        <v>1</v>
      </c>
      <c r="D19470">
        <v>2</v>
      </c>
      <c r="E19470">
        <v>20</v>
      </c>
      <c r="F19470">
        <v>28</v>
      </c>
      <c r="G19470">
        <v>19468</v>
      </c>
      <c r="H19470">
        <v>113004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233837</v>
      </c>
      <c r="O19470">
        <v>3</v>
      </c>
      <c r="P19470">
        <v>0</v>
      </c>
    </row>
    <row r="19471" spans="1:16" x14ac:dyDescent="0.35">
      <c r="A19471">
        <v>0</v>
      </c>
      <c r="B19471">
        <v>0</v>
      </c>
      <c r="C19471">
        <v>0</v>
      </c>
      <c r="D19471">
        <v>0</v>
      </c>
      <c r="E19471">
        <v>6</v>
      </c>
      <c r="F19471">
        <v>28</v>
      </c>
      <c r="G19471">
        <v>19469</v>
      </c>
      <c r="H19471">
        <v>113004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248717</v>
      </c>
      <c r="O19471">
        <v>3</v>
      </c>
      <c r="P19471">
        <v>0</v>
      </c>
    </row>
    <row r="19472" spans="1:16" x14ac:dyDescent="0.35">
      <c r="A19472">
        <v>0</v>
      </c>
      <c r="B19472">
        <v>0</v>
      </c>
      <c r="C19472">
        <v>0</v>
      </c>
      <c r="D19472">
        <v>0</v>
      </c>
      <c r="E19472">
        <v>9</v>
      </c>
      <c r="F19472">
        <v>28</v>
      </c>
      <c r="G19472">
        <v>19470</v>
      </c>
      <c r="H19472">
        <v>113004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265004</v>
      </c>
      <c r="O19472">
        <v>3</v>
      </c>
      <c r="P19472">
        <v>0</v>
      </c>
    </row>
    <row r="19473" spans="1:16" x14ac:dyDescent="0.35">
      <c r="A19473">
        <v>0</v>
      </c>
      <c r="B19473">
        <v>0</v>
      </c>
      <c r="C19473">
        <v>0</v>
      </c>
      <c r="D19473">
        <v>0</v>
      </c>
      <c r="E19473">
        <v>12</v>
      </c>
      <c r="F19473">
        <v>28</v>
      </c>
      <c r="G19473">
        <v>19471</v>
      </c>
      <c r="H19473">
        <v>113004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257530</v>
      </c>
      <c r="O19473">
        <v>3</v>
      </c>
      <c r="P19473">
        <v>0</v>
      </c>
    </row>
    <row r="19474" spans="1:16" x14ac:dyDescent="0.35">
      <c r="A19474">
        <v>0</v>
      </c>
      <c r="B19474">
        <v>0</v>
      </c>
      <c r="C19474">
        <v>0</v>
      </c>
      <c r="D19474">
        <v>0</v>
      </c>
      <c r="E19474">
        <v>23</v>
      </c>
      <c r="F19474">
        <v>0</v>
      </c>
      <c r="G19474">
        <v>19472</v>
      </c>
      <c r="H19474">
        <v>113007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244890</v>
      </c>
      <c r="O19474">
        <v>3</v>
      </c>
      <c r="P19474">
        <v>0</v>
      </c>
    </row>
    <row r="19475" spans="1:16" x14ac:dyDescent="0.35">
      <c r="A19475">
        <v>0</v>
      </c>
      <c r="B19475">
        <v>0</v>
      </c>
      <c r="C19475">
        <v>0</v>
      </c>
      <c r="D19475">
        <v>0</v>
      </c>
      <c r="E19475">
        <v>13</v>
      </c>
      <c r="F19475">
        <v>3</v>
      </c>
      <c r="G19475">
        <v>19473</v>
      </c>
      <c r="H19475">
        <v>113007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270329</v>
      </c>
      <c r="O19475">
        <v>3</v>
      </c>
      <c r="P19475">
        <v>0</v>
      </c>
    </row>
    <row r="19476" spans="1:16" x14ac:dyDescent="0.35">
      <c r="A19476">
        <v>0</v>
      </c>
      <c r="B19476">
        <v>0</v>
      </c>
      <c r="C19476">
        <v>0</v>
      </c>
      <c r="D19476">
        <v>0</v>
      </c>
      <c r="E19476">
        <v>6</v>
      </c>
      <c r="F19476">
        <v>4</v>
      </c>
      <c r="G19476">
        <v>19474</v>
      </c>
      <c r="H19476">
        <v>113007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227282</v>
      </c>
      <c r="O19476">
        <v>3</v>
      </c>
      <c r="P19476">
        <v>0</v>
      </c>
    </row>
    <row r="19477" spans="1:16" x14ac:dyDescent="0.35">
      <c r="A19477">
        <v>0</v>
      </c>
      <c r="B19477">
        <v>0</v>
      </c>
      <c r="C19477">
        <v>0</v>
      </c>
      <c r="D19477">
        <v>0</v>
      </c>
      <c r="E19477">
        <v>16</v>
      </c>
      <c r="F19477">
        <v>6</v>
      </c>
      <c r="G19477">
        <v>19475</v>
      </c>
      <c r="H19477">
        <v>113007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273275</v>
      </c>
      <c r="O19477">
        <v>3</v>
      </c>
      <c r="P19477">
        <v>0</v>
      </c>
    </row>
    <row r="19478" spans="1:16" x14ac:dyDescent="0.35">
      <c r="A19478">
        <v>0</v>
      </c>
      <c r="B19478">
        <v>0</v>
      </c>
      <c r="C19478">
        <v>0</v>
      </c>
      <c r="D19478">
        <v>0</v>
      </c>
      <c r="E19478">
        <v>4</v>
      </c>
      <c r="F19478">
        <v>7</v>
      </c>
      <c r="G19478">
        <v>19476</v>
      </c>
      <c r="H19478">
        <v>113007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239756</v>
      </c>
      <c r="O19478">
        <v>3</v>
      </c>
      <c r="P19478">
        <v>0</v>
      </c>
    </row>
    <row r="19479" spans="1:16" x14ac:dyDescent="0.35">
      <c r="A19479">
        <v>0</v>
      </c>
      <c r="B19479">
        <v>0</v>
      </c>
      <c r="C19479">
        <v>0</v>
      </c>
      <c r="D19479">
        <v>0</v>
      </c>
      <c r="E19479">
        <v>10</v>
      </c>
      <c r="F19479">
        <v>23</v>
      </c>
      <c r="G19479">
        <v>19477</v>
      </c>
      <c r="H19479">
        <v>113007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227102</v>
      </c>
      <c r="O19479">
        <v>3</v>
      </c>
      <c r="P19479">
        <v>0</v>
      </c>
    </row>
    <row r="19480" spans="1:16" x14ac:dyDescent="0.35">
      <c r="A19480">
        <v>0</v>
      </c>
      <c r="B19480">
        <v>0</v>
      </c>
      <c r="C19480">
        <v>0</v>
      </c>
      <c r="D19480">
        <v>0</v>
      </c>
      <c r="E19480">
        <v>18</v>
      </c>
      <c r="F19480">
        <v>13</v>
      </c>
      <c r="G19480">
        <v>19478</v>
      </c>
      <c r="H19480">
        <v>113007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239761</v>
      </c>
      <c r="O19480">
        <v>3</v>
      </c>
      <c r="P19480">
        <v>0</v>
      </c>
    </row>
    <row r="19481" spans="1:16" x14ac:dyDescent="0.35">
      <c r="A19481">
        <v>0</v>
      </c>
      <c r="B19481">
        <v>0</v>
      </c>
      <c r="C19481">
        <v>0</v>
      </c>
      <c r="D19481">
        <v>0</v>
      </c>
      <c r="E19481">
        <v>7</v>
      </c>
      <c r="F19481">
        <v>14</v>
      </c>
      <c r="G19481">
        <v>19479</v>
      </c>
      <c r="H19481">
        <v>113007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242896</v>
      </c>
      <c r="O19481">
        <v>3</v>
      </c>
      <c r="P19481">
        <v>0</v>
      </c>
    </row>
    <row r="19482" spans="1:16" x14ac:dyDescent="0.35">
      <c r="A19482">
        <v>0</v>
      </c>
      <c r="B19482">
        <v>0</v>
      </c>
      <c r="C19482">
        <v>0</v>
      </c>
      <c r="D19482">
        <v>0</v>
      </c>
      <c r="E19482">
        <v>11</v>
      </c>
      <c r="F19482">
        <v>15</v>
      </c>
      <c r="G19482">
        <v>19480</v>
      </c>
      <c r="H19482">
        <v>113007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227323</v>
      </c>
      <c r="O19482">
        <v>3</v>
      </c>
      <c r="P19482">
        <v>0</v>
      </c>
    </row>
    <row r="19483" spans="1:16" x14ac:dyDescent="0.35">
      <c r="A19483">
        <v>0</v>
      </c>
      <c r="B19483">
        <v>0</v>
      </c>
      <c r="C19483">
        <v>0</v>
      </c>
      <c r="D19483">
        <v>0</v>
      </c>
      <c r="E19483">
        <v>20</v>
      </c>
      <c r="F19483">
        <v>27</v>
      </c>
      <c r="G19483">
        <v>19481</v>
      </c>
      <c r="H19483">
        <v>113007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227101</v>
      </c>
      <c r="O19483">
        <v>3</v>
      </c>
      <c r="P19483">
        <v>0</v>
      </c>
    </row>
    <row r="19484" spans="1:16" x14ac:dyDescent="0.35">
      <c r="A19484">
        <v>0</v>
      </c>
      <c r="B19484">
        <v>0</v>
      </c>
      <c r="C19484">
        <v>0</v>
      </c>
      <c r="D19484">
        <v>0</v>
      </c>
      <c r="E19484">
        <v>25</v>
      </c>
      <c r="F19484">
        <v>25</v>
      </c>
      <c r="G19484">
        <v>19482</v>
      </c>
      <c r="H19484">
        <v>113007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266254</v>
      </c>
      <c r="O19484">
        <v>3</v>
      </c>
      <c r="P19484">
        <v>0</v>
      </c>
    </row>
    <row r="19485" spans="1:16" x14ac:dyDescent="0.35">
      <c r="A19485">
        <v>0</v>
      </c>
      <c r="B19485">
        <v>0</v>
      </c>
      <c r="C19485">
        <v>0</v>
      </c>
      <c r="D19485">
        <v>0</v>
      </c>
      <c r="E19485">
        <v>9</v>
      </c>
      <c r="F19485">
        <v>28</v>
      </c>
      <c r="G19485">
        <v>19483</v>
      </c>
      <c r="H19485">
        <v>113007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245821</v>
      </c>
      <c r="O19485">
        <v>3</v>
      </c>
      <c r="P19485">
        <v>0</v>
      </c>
    </row>
    <row r="19486" spans="1:16" x14ac:dyDescent="0.35">
      <c r="A19486">
        <v>0</v>
      </c>
      <c r="B19486">
        <v>0</v>
      </c>
      <c r="C19486">
        <v>0</v>
      </c>
      <c r="D19486">
        <v>0</v>
      </c>
      <c r="E19486">
        <v>17</v>
      </c>
      <c r="F19486">
        <v>28</v>
      </c>
      <c r="G19486">
        <v>19484</v>
      </c>
      <c r="H19486">
        <v>113007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264233</v>
      </c>
      <c r="O19486">
        <v>3</v>
      </c>
      <c r="P19486">
        <v>0</v>
      </c>
    </row>
    <row r="19487" spans="1:16" x14ac:dyDescent="0.35">
      <c r="A19487">
        <v>0</v>
      </c>
      <c r="B19487">
        <v>0</v>
      </c>
      <c r="C19487">
        <v>0</v>
      </c>
      <c r="D19487">
        <v>0</v>
      </c>
      <c r="E19487">
        <v>15</v>
      </c>
      <c r="F19487">
        <v>28</v>
      </c>
      <c r="G19487">
        <v>19485</v>
      </c>
      <c r="H19487">
        <v>113007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247535</v>
      </c>
      <c r="O19487">
        <v>3</v>
      </c>
      <c r="P19487">
        <v>0</v>
      </c>
    </row>
    <row r="19488" spans="1:16" x14ac:dyDescent="0.35">
      <c r="A19488">
        <v>0</v>
      </c>
      <c r="B19488">
        <v>0</v>
      </c>
      <c r="C19488">
        <v>0</v>
      </c>
      <c r="D19488">
        <v>0</v>
      </c>
      <c r="E19488">
        <v>5</v>
      </c>
      <c r="F19488">
        <v>28</v>
      </c>
      <c r="G19488">
        <v>19486</v>
      </c>
      <c r="H19488">
        <v>113007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265421</v>
      </c>
      <c r="O19488">
        <v>3</v>
      </c>
      <c r="P19488">
        <v>0</v>
      </c>
    </row>
    <row r="19489" spans="1:16" x14ac:dyDescent="0.35">
      <c r="A19489">
        <v>0</v>
      </c>
      <c r="B19489">
        <v>0</v>
      </c>
      <c r="C19489">
        <v>0</v>
      </c>
      <c r="D19489">
        <v>0</v>
      </c>
      <c r="E19489">
        <v>1</v>
      </c>
      <c r="F19489">
        <v>28</v>
      </c>
      <c r="G19489">
        <v>19487</v>
      </c>
      <c r="H19489">
        <v>113007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227368</v>
      </c>
      <c r="O19489">
        <v>3</v>
      </c>
      <c r="P19489">
        <v>0</v>
      </c>
    </row>
    <row r="19490" spans="1:16" x14ac:dyDescent="0.35">
      <c r="A19490">
        <v>0</v>
      </c>
      <c r="B19490">
        <v>0</v>
      </c>
      <c r="C19490">
        <v>0</v>
      </c>
      <c r="D19490">
        <v>0</v>
      </c>
      <c r="E19490">
        <v>22</v>
      </c>
      <c r="F19490">
        <v>28</v>
      </c>
      <c r="G19490">
        <v>19488</v>
      </c>
      <c r="H19490">
        <v>113007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266975</v>
      </c>
      <c r="O19490">
        <v>3</v>
      </c>
      <c r="P19490">
        <v>0</v>
      </c>
    </row>
    <row r="19491" spans="1:16" x14ac:dyDescent="0.35">
      <c r="A19491">
        <v>0</v>
      </c>
      <c r="B19491">
        <v>0</v>
      </c>
      <c r="C19491">
        <v>0</v>
      </c>
      <c r="D19491">
        <v>0</v>
      </c>
      <c r="E19491">
        <v>8</v>
      </c>
      <c r="F19491">
        <v>28</v>
      </c>
      <c r="G19491">
        <v>19489</v>
      </c>
      <c r="H19491">
        <v>113007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265280</v>
      </c>
      <c r="O19491">
        <v>3</v>
      </c>
      <c r="P19491">
        <v>0</v>
      </c>
    </row>
    <row r="19492" spans="1:16" x14ac:dyDescent="0.35">
      <c r="A19492">
        <v>0</v>
      </c>
      <c r="B19492">
        <v>0</v>
      </c>
      <c r="C19492">
        <v>0</v>
      </c>
      <c r="D19492">
        <v>0</v>
      </c>
      <c r="E19492">
        <v>12</v>
      </c>
      <c r="F19492">
        <v>28</v>
      </c>
      <c r="G19492">
        <v>19490</v>
      </c>
      <c r="H19492">
        <v>113007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258940</v>
      </c>
      <c r="O19492">
        <v>3</v>
      </c>
      <c r="P19492">
        <v>0</v>
      </c>
    </row>
    <row r="19493" spans="1:16" x14ac:dyDescent="0.35">
      <c r="A19493">
        <v>0</v>
      </c>
      <c r="B19493">
        <v>0</v>
      </c>
      <c r="C19493">
        <v>0</v>
      </c>
      <c r="D19493">
        <v>0</v>
      </c>
      <c r="E19493">
        <v>19</v>
      </c>
      <c r="F19493">
        <v>28</v>
      </c>
      <c r="G19493">
        <v>19491</v>
      </c>
      <c r="H19493">
        <v>113007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273280</v>
      </c>
      <c r="O19493">
        <v>3</v>
      </c>
      <c r="P19493">
        <v>0</v>
      </c>
    </row>
    <row r="19494" spans="1:16" x14ac:dyDescent="0.35">
      <c r="A19494">
        <v>0</v>
      </c>
      <c r="B19494">
        <v>0</v>
      </c>
      <c r="C19494">
        <v>0</v>
      </c>
      <c r="D19494">
        <v>0</v>
      </c>
      <c r="E19494">
        <v>3</v>
      </c>
      <c r="F19494">
        <v>28</v>
      </c>
      <c r="G19494">
        <v>19492</v>
      </c>
      <c r="H19494">
        <v>113007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273279</v>
      </c>
      <c r="O19494">
        <v>3</v>
      </c>
      <c r="P19494">
        <v>0</v>
      </c>
    </row>
    <row r="19495" spans="1:16" x14ac:dyDescent="0.35">
      <c r="A19495">
        <v>0</v>
      </c>
      <c r="B19495">
        <v>0</v>
      </c>
      <c r="C19495">
        <v>0</v>
      </c>
      <c r="D19495">
        <v>0</v>
      </c>
      <c r="E19495">
        <v>2</v>
      </c>
      <c r="F19495">
        <v>28</v>
      </c>
      <c r="G19495">
        <v>19493</v>
      </c>
      <c r="H19495">
        <v>113007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227366</v>
      </c>
      <c r="O19495">
        <v>3</v>
      </c>
      <c r="P19495">
        <v>0</v>
      </c>
    </row>
    <row r="19496" spans="1:16" x14ac:dyDescent="0.35">
      <c r="A19496">
        <v>0</v>
      </c>
      <c r="B19496">
        <v>0</v>
      </c>
      <c r="C19496">
        <v>0</v>
      </c>
      <c r="D19496">
        <v>0</v>
      </c>
      <c r="E19496">
        <v>21</v>
      </c>
      <c r="F19496">
        <v>28</v>
      </c>
      <c r="G19496">
        <v>19494</v>
      </c>
      <c r="H19496">
        <v>113007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270330</v>
      </c>
      <c r="O19496">
        <v>3</v>
      </c>
      <c r="P19496">
        <v>0</v>
      </c>
    </row>
    <row r="19497" spans="1:16" x14ac:dyDescent="0.35">
      <c r="A19497">
        <v>0</v>
      </c>
      <c r="B19497">
        <v>0</v>
      </c>
      <c r="C19497">
        <v>0</v>
      </c>
      <c r="D19497">
        <v>0</v>
      </c>
      <c r="E19497">
        <v>1</v>
      </c>
      <c r="F19497">
        <v>0</v>
      </c>
      <c r="G19497">
        <v>19495</v>
      </c>
      <c r="H19497">
        <v>113008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243379</v>
      </c>
      <c r="O19497">
        <v>3</v>
      </c>
      <c r="P19497">
        <v>0</v>
      </c>
    </row>
    <row r="19498" spans="1:16" x14ac:dyDescent="0.35">
      <c r="A19498">
        <v>0</v>
      </c>
      <c r="B19498">
        <v>0</v>
      </c>
      <c r="C19498">
        <v>0</v>
      </c>
      <c r="D19498">
        <v>0</v>
      </c>
      <c r="E19498">
        <v>14</v>
      </c>
      <c r="F19498">
        <v>3</v>
      </c>
      <c r="G19498">
        <v>19496</v>
      </c>
      <c r="H19498">
        <v>113008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247461</v>
      </c>
      <c r="O19498">
        <v>3</v>
      </c>
      <c r="P19498">
        <v>0</v>
      </c>
    </row>
    <row r="19499" spans="1:16" x14ac:dyDescent="0.35">
      <c r="A19499">
        <v>0</v>
      </c>
      <c r="B19499">
        <v>0</v>
      </c>
      <c r="C19499">
        <v>1</v>
      </c>
      <c r="D19499">
        <v>1</v>
      </c>
      <c r="E19499">
        <v>13</v>
      </c>
      <c r="F19499">
        <v>4</v>
      </c>
      <c r="G19499">
        <v>19497</v>
      </c>
      <c r="H19499">
        <v>113008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226979</v>
      </c>
      <c r="O19499">
        <v>3</v>
      </c>
      <c r="P19499">
        <v>0</v>
      </c>
    </row>
    <row r="19500" spans="1:16" x14ac:dyDescent="0.35">
      <c r="A19500">
        <v>0</v>
      </c>
      <c r="B19500">
        <v>0</v>
      </c>
      <c r="C19500">
        <v>0</v>
      </c>
      <c r="D19500">
        <v>0</v>
      </c>
      <c r="E19500">
        <v>6</v>
      </c>
      <c r="F19500">
        <v>6</v>
      </c>
      <c r="G19500">
        <v>19498</v>
      </c>
      <c r="H19500">
        <v>113008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226998</v>
      </c>
      <c r="O19500">
        <v>3</v>
      </c>
      <c r="P19500">
        <v>0</v>
      </c>
    </row>
    <row r="19501" spans="1:16" x14ac:dyDescent="0.35">
      <c r="A19501">
        <v>0</v>
      </c>
      <c r="B19501">
        <v>0</v>
      </c>
      <c r="C19501">
        <v>0</v>
      </c>
      <c r="D19501">
        <v>0</v>
      </c>
      <c r="E19501">
        <v>5</v>
      </c>
      <c r="F19501">
        <v>7</v>
      </c>
      <c r="G19501">
        <v>19499</v>
      </c>
      <c r="H19501">
        <v>113008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266939</v>
      </c>
      <c r="O19501">
        <v>3</v>
      </c>
      <c r="P19501">
        <v>0</v>
      </c>
    </row>
    <row r="19502" spans="1:16" x14ac:dyDescent="0.35">
      <c r="A19502">
        <v>0</v>
      </c>
      <c r="B19502">
        <v>0</v>
      </c>
      <c r="C19502">
        <v>0</v>
      </c>
      <c r="D19502">
        <v>0</v>
      </c>
      <c r="E19502">
        <v>23</v>
      </c>
      <c r="F19502">
        <v>10</v>
      </c>
      <c r="G19502">
        <v>19500</v>
      </c>
      <c r="H19502">
        <v>113008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226988</v>
      </c>
      <c r="O19502">
        <v>3</v>
      </c>
      <c r="P19502">
        <v>0</v>
      </c>
    </row>
    <row r="19503" spans="1:16" x14ac:dyDescent="0.35">
      <c r="A19503">
        <v>0</v>
      </c>
      <c r="B19503">
        <v>0</v>
      </c>
      <c r="C19503">
        <v>1</v>
      </c>
      <c r="D19503">
        <v>11</v>
      </c>
      <c r="E19503">
        <v>10</v>
      </c>
      <c r="F19503">
        <v>23</v>
      </c>
      <c r="G19503">
        <v>19501</v>
      </c>
      <c r="H19503">
        <v>113008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226973</v>
      </c>
      <c r="O19503">
        <v>3</v>
      </c>
      <c r="P19503">
        <v>0</v>
      </c>
    </row>
    <row r="19504" spans="1:16" x14ac:dyDescent="0.35">
      <c r="A19504">
        <v>0</v>
      </c>
      <c r="B19504">
        <v>0</v>
      </c>
      <c r="C19504">
        <v>0</v>
      </c>
      <c r="D19504">
        <v>0</v>
      </c>
      <c r="E19504">
        <v>20</v>
      </c>
      <c r="F19504">
        <v>13</v>
      </c>
      <c r="G19504">
        <v>19502</v>
      </c>
      <c r="H19504">
        <v>113008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263966</v>
      </c>
      <c r="O19504">
        <v>3</v>
      </c>
      <c r="P19504">
        <v>0</v>
      </c>
    </row>
    <row r="19505" spans="1:16" x14ac:dyDescent="0.35">
      <c r="A19505">
        <v>1</v>
      </c>
      <c r="B19505">
        <v>0</v>
      </c>
      <c r="C19505">
        <v>1</v>
      </c>
      <c r="D19505">
        <v>21</v>
      </c>
      <c r="E19505">
        <v>9</v>
      </c>
      <c r="F19505">
        <v>15</v>
      </c>
      <c r="G19505">
        <v>19503</v>
      </c>
      <c r="H19505">
        <v>113008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226987</v>
      </c>
      <c r="O19505">
        <v>3</v>
      </c>
      <c r="P19505">
        <v>0</v>
      </c>
    </row>
    <row r="19506" spans="1:16" x14ac:dyDescent="0.35">
      <c r="A19506">
        <v>0</v>
      </c>
      <c r="B19506">
        <v>0</v>
      </c>
      <c r="C19506">
        <v>0</v>
      </c>
      <c r="D19506">
        <v>0</v>
      </c>
      <c r="E19506">
        <v>18</v>
      </c>
      <c r="F19506">
        <v>27</v>
      </c>
      <c r="G19506">
        <v>19504</v>
      </c>
      <c r="H19506">
        <v>113008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227013</v>
      </c>
      <c r="O19506">
        <v>3</v>
      </c>
      <c r="P19506">
        <v>0</v>
      </c>
    </row>
    <row r="19507" spans="1:16" x14ac:dyDescent="0.35">
      <c r="A19507">
        <v>0</v>
      </c>
      <c r="B19507">
        <v>0</v>
      </c>
      <c r="C19507">
        <v>0</v>
      </c>
      <c r="D19507">
        <v>0</v>
      </c>
      <c r="E19507">
        <v>11</v>
      </c>
      <c r="F19507">
        <v>25</v>
      </c>
      <c r="G19507">
        <v>19505</v>
      </c>
      <c r="H19507">
        <v>113008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233364</v>
      </c>
      <c r="O19507">
        <v>3</v>
      </c>
      <c r="P19507">
        <v>0</v>
      </c>
    </row>
    <row r="19508" spans="1:16" x14ac:dyDescent="0.35">
      <c r="A19508">
        <v>0</v>
      </c>
      <c r="B19508">
        <v>0</v>
      </c>
      <c r="C19508">
        <v>0</v>
      </c>
      <c r="D19508">
        <v>0</v>
      </c>
      <c r="E19508">
        <v>8</v>
      </c>
      <c r="F19508">
        <v>28</v>
      </c>
      <c r="G19508">
        <v>19506</v>
      </c>
      <c r="H19508">
        <v>113008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227003</v>
      </c>
      <c r="O19508">
        <v>3</v>
      </c>
      <c r="P19508">
        <v>0</v>
      </c>
    </row>
    <row r="19509" spans="1:16" x14ac:dyDescent="0.35">
      <c r="A19509">
        <v>0</v>
      </c>
      <c r="B19509">
        <v>0</v>
      </c>
      <c r="C19509">
        <v>1</v>
      </c>
      <c r="D19509">
        <v>6</v>
      </c>
      <c r="E19509">
        <v>3</v>
      </c>
      <c r="F19509">
        <v>28</v>
      </c>
      <c r="G19509">
        <v>19507</v>
      </c>
      <c r="H19509">
        <v>113008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226991</v>
      </c>
      <c r="O19509">
        <v>3</v>
      </c>
      <c r="P19509">
        <v>0</v>
      </c>
    </row>
    <row r="19510" spans="1:16" x14ac:dyDescent="0.35">
      <c r="A19510">
        <v>0</v>
      </c>
      <c r="B19510">
        <v>0</v>
      </c>
      <c r="C19510">
        <v>0</v>
      </c>
      <c r="D19510">
        <v>0</v>
      </c>
      <c r="E19510">
        <v>4</v>
      </c>
      <c r="F19510">
        <v>28</v>
      </c>
      <c r="G19510">
        <v>19508</v>
      </c>
      <c r="H19510">
        <v>113008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239791</v>
      </c>
      <c r="O19510">
        <v>3</v>
      </c>
      <c r="P19510">
        <v>0</v>
      </c>
    </row>
    <row r="19511" spans="1:16" x14ac:dyDescent="0.35">
      <c r="A19511">
        <v>0</v>
      </c>
      <c r="B19511">
        <v>0</v>
      </c>
      <c r="C19511">
        <v>0</v>
      </c>
      <c r="D19511">
        <v>0</v>
      </c>
      <c r="E19511">
        <v>2</v>
      </c>
      <c r="F19511">
        <v>28</v>
      </c>
      <c r="G19511">
        <v>19509</v>
      </c>
      <c r="H19511">
        <v>113008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235585</v>
      </c>
      <c r="O19511">
        <v>3</v>
      </c>
      <c r="P19511">
        <v>0</v>
      </c>
    </row>
    <row r="19512" spans="1:16" x14ac:dyDescent="0.35">
      <c r="A19512">
        <v>0</v>
      </c>
      <c r="B19512">
        <v>0</v>
      </c>
      <c r="C19512">
        <v>0</v>
      </c>
      <c r="D19512">
        <v>0</v>
      </c>
      <c r="E19512">
        <v>12</v>
      </c>
      <c r="F19512">
        <v>28</v>
      </c>
      <c r="G19512">
        <v>19510</v>
      </c>
      <c r="H19512">
        <v>113008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246152</v>
      </c>
      <c r="O19512">
        <v>3</v>
      </c>
      <c r="P19512">
        <v>0</v>
      </c>
    </row>
    <row r="19513" spans="1:16" x14ac:dyDescent="0.35">
      <c r="A19513">
        <v>0</v>
      </c>
      <c r="B19513">
        <v>0</v>
      </c>
      <c r="C19513">
        <v>0</v>
      </c>
      <c r="D19513">
        <v>0</v>
      </c>
      <c r="E19513">
        <v>26</v>
      </c>
      <c r="F19513">
        <v>28</v>
      </c>
      <c r="G19513">
        <v>19511</v>
      </c>
      <c r="H19513">
        <v>113008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247462</v>
      </c>
      <c r="O19513">
        <v>3</v>
      </c>
      <c r="P19513">
        <v>0</v>
      </c>
    </row>
    <row r="19514" spans="1:16" x14ac:dyDescent="0.35">
      <c r="A19514">
        <v>0</v>
      </c>
      <c r="B19514">
        <v>0</v>
      </c>
      <c r="C19514">
        <v>0</v>
      </c>
      <c r="D19514">
        <v>0</v>
      </c>
      <c r="E19514">
        <v>16</v>
      </c>
      <c r="F19514">
        <v>28</v>
      </c>
      <c r="G19514">
        <v>19512</v>
      </c>
      <c r="H19514">
        <v>113008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263964</v>
      </c>
      <c r="O19514">
        <v>3</v>
      </c>
      <c r="P19514">
        <v>0</v>
      </c>
    </row>
    <row r="19515" spans="1:16" x14ac:dyDescent="0.35">
      <c r="A19515">
        <v>0</v>
      </c>
      <c r="B19515">
        <v>0</v>
      </c>
      <c r="C19515">
        <v>0</v>
      </c>
      <c r="D19515">
        <v>0</v>
      </c>
      <c r="E19515">
        <v>19</v>
      </c>
      <c r="F19515">
        <v>28</v>
      </c>
      <c r="G19515">
        <v>19513</v>
      </c>
      <c r="H19515">
        <v>113008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241491</v>
      </c>
      <c r="O19515">
        <v>3</v>
      </c>
      <c r="P19515">
        <v>0</v>
      </c>
    </row>
    <row r="19516" spans="1:16" x14ac:dyDescent="0.35">
      <c r="A19516">
        <v>0</v>
      </c>
      <c r="B19516">
        <v>0</v>
      </c>
      <c r="C19516">
        <v>0</v>
      </c>
      <c r="D19516">
        <v>0</v>
      </c>
      <c r="E19516">
        <v>25</v>
      </c>
      <c r="F19516">
        <v>28</v>
      </c>
      <c r="G19516">
        <v>19514</v>
      </c>
      <c r="H19516">
        <v>113008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272114</v>
      </c>
      <c r="O19516">
        <v>3</v>
      </c>
      <c r="P19516">
        <v>0</v>
      </c>
    </row>
    <row r="19517" spans="1:16" x14ac:dyDescent="0.35">
      <c r="A19517">
        <v>0</v>
      </c>
      <c r="B19517">
        <v>0</v>
      </c>
      <c r="C19517">
        <v>0</v>
      </c>
      <c r="D19517">
        <v>0</v>
      </c>
      <c r="E19517">
        <v>21</v>
      </c>
      <c r="F19517">
        <v>28</v>
      </c>
      <c r="G19517">
        <v>19515</v>
      </c>
      <c r="H19517">
        <v>113008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264058</v>
      </c>
      <c r="O19517">
        <v>3</v>
      </c>
      <c r="P19517">
        <v>0</v>
      </c>
    </row>
    <row r="19518" spans="1:16" x14ac:dyDescent="0.35">
      <c r="A19518">
        <v>0</v>
      </c>
      <c r="B19518">
        <v>0</v>
      </c>
      <c r="C19518">
        <v>0</v>
      </c>
      <c r="D19518">
        <v>0</v>
      </c>
      <c r="E19518">
        <v>7</v>
      </c>
      <c r="F19518">
        <v>28</v>
      </c>
      <c r="G19518">
        <v>19516</v>
      </c>
      <c r="H19518">
        <v>113008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258915</v>
      </c>
      <c r="O19518">
        <v>3</v>
      </c>
      <c r="P19518">
        <v>0</v>
      </c>
    </row>
    <row r="19519" spans="1:16" x14ac:dyDescent="0.35">
      <c r="A19519">
        <v>0</v>
      </c>
      <c r="B19519">
        <v>0</v>
      </c>
      <c r="C19519">
        <v>0</v>
      </c>
      <c r="D19519">
        <v>0</v>
      </c>
      <c r="E19519">
        <v>15</v>
      </c>
      <c r="F19519">
        <v>28</v>
      </c>
      <c r="G19519">
        <v>19517</v>
      </c>
      <c r="H19519">
        <v>113008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246153</v>
      </c>
      <c r="O19519">
        <v>3</v>
      </c>
      <c r="P19519">
        <v>0</v>
      </c>
    </row>
    <row r="19520" spans="1:16" x14ac:dyDescent="0.35">
      <c r="A19520">
        <v>0</v>
      </c>
      <c r="B19520">
        <v>0</v>
      </c>
      <c r="C19520">
        <v>0</v>
      </c>
      <c r="D19520">
        <v>0</v>
      </c>
      <c r="E19520">
        <v>1</v>
      </c>
      <c r="F19520">
        <v>0</v>
      </c>
      <c r="G19520">
        <v>19518</v>
      </c>
      <c r="H19520">
        <v>113009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226335</v>
      </c>
      <c r="O19520">
        <v>3</v>
      </c>
      <c r="P19520">
        <v>0</v>
      </c>
    </row>
    <row r="19521" spans="1:16" x14ac:dyDescent="0.35">
      <c r="A19521">
        <v>0</v>
      </c>
      <c r="B19521">
        <v>0</v>
      </c>
      <c r="C19521">
        <v>0</v>
      </c>
      <c r="D19521">
        <v>0</v>
      </c>
      <c r="E19521">
        <v>23</v>
      </c>
      <c r="F19521">
        <v>3</v>
      </c>
      <c r="G19521">
        <v>19519</v>
      </c>
      <c r="H19521">
        <v>113009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248343</v>
      </c>
      <c r="O19521">
        <v>3</v>
      </c>
      <c r="P19521">
        <v>0</v>
      </c>
    </row>
    <row r="19522" spans="1:16" x14ac:dyDescent="0.35">
      <c r="A19522">
        <v>0</v>
      </c>
      <c r="B19522">
        <v>0</v>
      </c>
      <c r="C19522">
        <v>0</v>
      </c>
      <c r="D19522">
        <v>0</v>
      </c>
      <c r="E19522">
        <v>4</v>
      </c>
      <c r="F19522">
        <v>4</v>
      </c>
      <c r="G19522">
        <v>19520</v>
      </c>
      <c r="H19522">
        <v>113009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267382</v>
      </c>
      <c r="O19522">
        <v>3</v>
      </c>
      <c r="P19522">
        <v>0</v>
      </c>
    </row>
    <row r="19523" spans="1:16" x14ac:dyDescent="0.35">
      <c r="A19523">
        <v>0</v>
      </c>
      <c r="B19523">
        <v>0</v>
      </c>
      <c r="C19523">
        <v>0</v>
      </c>
      <c r="D19523">
        <v>0</v>
      </c>
      <c r="E19523">
        <v>12</v>
      </c>
      <c r="F19523">
        <v>6</v>
      </c>
      <c r="G19523">
        <v>19521</v>
      </c>
      <c r="H19523">
        <v>113009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244045</v>
      </c>
      <c r="O19523">
        <v>3</v>
      </c>
      <c r="P19523">
        <v>0</v>
      </c>
    </row>
    <row r="19524" spans="1:16" x14ac:dyDescent="0.35">
      <c r="A19524">
        <v>0</v>
      </c>
      <c r="B19524">
        <v>0</v>
      </c>
      <c r="C19524">
        <v>0</v>
      </c>
      <c r="D19524">
        <v>0</v>
      </c>
      <c r="E19524">
        <v>3</v>
      </c>
      <c r="F19524">
        <v>7</v>
      </c>
      <c r="G19524">
        <v>19522</v>
      </c>
      <c r="H19524">
        <v>113009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273469</v>
      </c>
      <c r="O19524">
        <v>3</v>
      </c>
      <c r="P19524">
        <v>0</v>
      </c>
    </row>
    <row r="19525" spans="1:16" x14ac:dyDescent="0.35">
      <c r="A19525">
        <v>0</v>
      </c>
      <c r="B19525">
        <v>0</v>
      </c>
      <c r="C19525">
        <v>0</v>
      </c>
      <c r="D19525">
        <v>0</v>
      </c>
      <c r="E19525">
        <v>14</v>
      </c>
      <c r="F19525">
        <v>9</v>
      </c>
      <c r="G19525">
        <v>19523</v>
      </c>
      <c r="H19525">
        <v>113009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232074</v>
      </c>
      <c r="O19525">
        <v>3</v>
      </c>
      <c r="P19525">
        <v>0</v>
      </c>
    </row>
    <row r="19526" spans="1:16" x14ac:dyDescent="0.35">
      <c r="A19526">
        <v>0</v>
      </c>
      <c r="B19526">
        <v>0</v>
      </c>
      <c r="C19526">
        <v>0</v>
      </c>
      <c r="D19526">
        <v>0</v>
      </c>
      <c r="E19526">
        <v>16</v>
      </c>
      <c r="F19526">
        <v>11</v>
      </c>
      <c r="G19526">
        <v>19524</v>
      </c>
      <c r="H19526">
        <v>113009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232075</v>
      </c>
      <c r="O19526">
        <v>3</v>
      </c>
      <c r="P19526">
        <v>0</v>
      </c>
    </row>
    <row r="19527" spans="1:16" x14ac:dyDescent="0.35">
      <c r="A19527">
        <v>0</v>
      </c>
      <c r="B19527">
        <v>0</v>
      </c>
      <c r="C19527">
        <v>0</v>
      </c>
      <c r="D19527">
        <v>0</v>
      </c>
      <c r="E19527">
        <v>11</v>
      </c>
      <c r="F19527">
        <v>12</v>
      </c>
      <c r="G19527">
        <v>19525</v>
      </c>
      <c r="H19527">
        <v>113009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264012</v>
      </c>
      <c r="O19527">
        <v>3</v>
      </c>
      <c r="P19527">
        <v>0</v>
      </c>
    </row>
    <row r="19528" spans="1:16" x14ac:dyDescent="0.35">
      <c r="A19528">
        <v>0</v>
      </c>
      <c r="B19528">
        <v>0</v>
      </c>
      <c r="C19528">
        <v>0</v>
      </c>
      <c r="D19528">
        <v>0</v>
      </c>
      <c r="E19528">
        <v>22</v>
      </c>
      <c r="F19528">
        <v>16</v>
      </c>
      <c r="G19528">
        <v>19526</v>
      </c>
      <c r="H19528">
        <v>113009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266928</v>
      </c>
      <c r="O19528">
        <v>3</v>
      </c>
      <c r="P19528">
        <v>0</v>
      </c>
    </row>
    <row r="19529" spans="1:16" x14ac:dyDescent="0.35">
      <c r="A19529">
        <v>0</v>
      </c>
      <c r="B19529">
        <v>0</v>
      </c>
      <c r="C19529">
        <v>1</v>
      </c>
      <c r="D19529">
        <v>3</v>
      </c>
      <c r="E19529">
        <v>10</v>
      </c>
      <c r="F19529">
        <v>18</v>
      </c>
      <c r="G19529">
        <v>19527</v>
      </c>
      <c r="H19529">
        <v>113009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231432</v>
      </c>
      <c r="O19529">
        <v>3</v>
      </c>
      <c r="P19529">
        <v>0</v>
      </c>
    </row>
    <row r="19530" spans="1:16" x14ac:dyDescent="0.35">
      <c r="A19530">
        <v>1</v>
      </c>
      <c r="B19530">
        <v>0</v>
      </c>
      <c r="C19530">
        <v>1</v>
      </c>
      <c r="D19530">
        <v>71</v>
      </c>
      <c r="E19530">
        <v>13</v>
      </c>
      <c r="F19530">
        <v>25</v>
      </c>
      <c r="G19530">
        <v>19528</v>
      </c>
      <c r="H19530">
        <v>113009</v>
      </c>
      <c r="I19530">
        <v>0</v>
      </c>
      <c r="J19530">
        <v>0</v>
      </c>
      <c r="K19530">
        <v>0</v>
      </c>
      <c r="L19530">
        <v>1</v>
      </c>
      <c r="M19530">
        <v>0</v>
      </c>
      <c r="N19530">
        <v>226301</v>
      </c>
      <c r="O19530">
        <v>3</v>
      </c>
      <c r="P19530">
        <v>0</v>
      </c>
    </row>
    <row r="19531" spans="1:16" x14ac:dyDescent="0.35">
      <c r="A19531">
        <v>0</v>
      </c>
      <c r="B19531">
        <v>0</v>
      </c>
      <c r="C19531">
        <v>1</v>
      </c>
      <c r="D19531">
        <v>17</v>
      </c>
      <c r="E19531">
        <v>19</v>
      </c>
      <c r="F19531">
        <v>28</v>
      </c>
      <c r="G19531">
        <v>19529</v>
      </c>
      <c r="H19531">
        <v>113009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226336</v>
      </c>
      <c r="O19531">
        <v>3</v>
      </c>
      <c r="P19531">
        <v>0</v>
      </c>
    </row>
    <row r="19532" spans="1:16" x14ac:dyDescent="0.35">
      <c r="A19532">
        <v>0</v>
      </c>
      <c r="B19532">
        <v>0</v>
      </c>
      <c r="C19532">
        <v>0</v>
      </c>
      <c r="D19532">
        <v>0</v>
      </c>
      <c r="E19532">
        <v>21</v>
      </c>
      <c r="F19532">
        <v>28</v>
      </c>
      <c r="G19532">
        <v>19530</v>
      </c>
      <c r="H19532">
        <v>113009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267223</v>
      </c>
      <c r="O19532">
        <v>3</v>
      </c>
      <c r="P19532">
        <v>0</v>
      </c>
    </row>
    <row r="19533" spans="1:16" x14ac:dyDescent="0.35">
      <c r="A19533">
        <v>0</v>
      </c>
      <c r="B19533">
        <v>0</v>
      </c>
      <c r="C19533">
        <v>0</v>
      </c>
      <c r="D19533">
        <v>0</v>
      </c>
      <c r="E19533">
        <v>8</v>
      </c>
      <c r="F19533">
        <v>28</v>
      </c>
      <c r="G19533">
        <v>19531</v>
      </c>
      <c r="H19533">
        <v>113009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271040</v>
      </c>
      <c r="O19533">
        <v>3</v>
      </c>
      <c r="P19533">
        <v>0</v>
      </c>
    </row>
    <row r="19534" spans="1:16" x14ac:dyDescent="0.35">
      <c r="A19534">
        <v>0</v>
      </c>
      <c r="B19534">
        <v>0</v>
      </c>
      <c r="C19534">
        <v>0</v>
      </c>
      <c r="D19534">
        <v>0</v>
      </c>
      <c r="E19534">
        <v>5</v>
      </c>
      <c r="F19534">
        <v>28</v>
      </c>
      <c r="G19534">
        <v>19532</v>
      </c>
      <c r="H19534">
        <v>113009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226177</v>
      </c>
      <c r="O19534">
        <v>3</v>
      </c>
      <c r="P19534">
        <v>0</v>
      </c>
    </row>
    <row r="19535" spans="1:16" x14ac:dyDescent="0.35">
      <c r="A19535">
        <v>0</v>
      </c>
      <c r="B19535">
        <v>0</v>
      </c>
      <c r="C19535">
        <v>0</v>
      </c>
      <c r="D19535">
        <v>0</v>
      </c>
      <c r="E19535">
        <v>18</v>
      </c>
      <c r="F19535">
        <v>28</v>
      </c>
      <c r="G19535">
        <v>19533</v>
      </c>
      <c r="H19535">
        <v>113009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243775</v>
      </c>
      <c r="O19535">
        <v>3</v>
      </c>
      <c r="P19535">
        <v>0</v>
      </c>
    </row>
    <row r="19536" spans="1:16" x14ac:dyDescent="0.35">
      <c r="A19536">
        <v>0</v>
      </c>
      <c r="B19536">
        <v>0</v>
      </c>
      <c r="C19536">
        <v>0</v>
      </c>
      <c r="D19536">
        <v>0</v>
      </c>
      <c r="E19536">
        <v>2</v>
      </c>
      <c r="F19536">
        <v>28</v>
      </c>
      <c r="G19536">
        <v>19534</v>
      </c>
      <c r="H19536">
        <v>113009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232073</v>
      </c>
      <c r="O19536">
        <v>3</v>
      </c>
      <c r="P19536">
        <v>0</v>
      </c>
    </row>
    <row r="19537" spans="1:16" x14ac:dyDescent="0.35">
      <c r="A19537">
        <v>0</v>
      </c>
      <c r="B19537">
        <v>0</v>
      </c>
      <c r="C19537">
        <v>0</v>
      </c>
      <c r="D19537">
        <v>0</v>
      </c>
      <c r="E19537">
        <v>20</v>
      </c>
      <c r="F19537">
        <v>28</v>
      </c>
      <c r="G19537">
        <v>19535</v>
      </c>
      <c r="H19537">
        <v>113009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236642</v>
      </c>
      <c r="O19537">
        <v>3</v>
      </c>
      <c r="P19537">
        <v>0</v>
      </c>
    </row>
    <row r="19538" spans="1:16" x14ac:dyDescent="0.35">
      <c r="A19538">
        <v>0</v>
      </c>
      <c r="B19538">
        <v>0</v>
      </c>
      <c r="C19538">
        <v>0</v>
      </c>
      <c r="D19538">
        <v>0</v>
      </c>
      <c r="E19538">
        <v>7</v>
      </c>
      <c r="F19538">
        <v>28</v>
      </c>
      <c r="G19538">
        <v>19536</v>
      </c>
      <c r="H19538">
        <v>113009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264011</v>
      </c>
      <c r="O19538">
        <v>3</v>
      </c>
      <c r="P19538">
        <v>0</v>
      </c>
    </row>
    <row r="19539" spans="1:16" x14ac:dyDescent="0.35">
      <c r="A19539">
        <v>0</v>
      </c>
      <c r="B19539">
        <v>0</v>
      </c>
      <c r="C19539">
        <v>0</v>
      </c>
      <c r="D19539">
        <v>0</v>
      </c>
      <c r="E19539">
        <v>17</v>
      </c>
      <c r="F19539">
        <v>28</v>
      </c>
      <c r="G19539">
        <v>19537</v>
      </c>
      <c r="H19539">
        <v>113009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273466</v>
      </c>
      <c r="O19539">
        <v>3</v>
      </c>
      <c r="P19539">
        <v>0</v>
      </c>
    </row>
    <row r="19540" spans="1:16" x14ac:dyDescent="0.35">
      <c r="A19540">
        <v>0</v>
      </c>
      <c r="B19540">
        <v>0</v>
      </c>
      <c r="C19540">
        <v>1</v>
      </c>
      <c r="D19540">
        <v>1</v>
      </c>
      <c r="E19540">
        <v>6</v>
      </c>
      <c r="F19540">
        <v>28</v>
      </c>
      <c r="G19540">
        <v>19538</v>
      </c>
      <c r="H19540">
        <v>113009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236640</v>
      </c>
      <c r="O19540">
        <v>3</v>
      </c>
      <c r="P19540">
        <v>0</v>
      </c>
    </row>
    <row r="19541" spans="1:16" x14ac:dyDescent="0.35">
      <c r="A19541">
        <v>0</v>
      </c>
      <c r="B19541">
        <v>0</v>
      </c>
      <c r="C19541">
        <v>0</v>
      </c>
      <c r="D19541">
        <v>0</v>
      </c>
      <c r="E19541">
        <v>9</v>
      </c>
      <c r="F19541">
        <v>28</v>
      </c>
      <c r="G19541">
        <v>19539</v>
      </c>
      <c r="H19541">
        <v>113009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243769</v>
      </c>
      <c r="O19541">
        <v>3</v>
      </c>
      <c r="P19541">
        <v>0</v>
      </c>
    </row>
    <row r="19542" spans="1:16" x14ac:dyDescent="0.35">
      <c r="A19542">
        <v>0</v>
      </c>
      <c r="B19542">
        <v>0</v>
      </c>
      <c r="C19542">
        <v>0</v>
      </c>
      <c r="D19542">
        <v>0</v>
      </c>
      <c r="E19542">
        <v>15</v>
      </c>
      <c r="F19542">
        <v>28</v>
      </c>
      <c r="G19542">
        <v>19540</v>
      </c>
      <c r="H19542">
        <v>113009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266816</v>
      </c>
      <c r="O19542">
        <v>3</v>
      </c>
      <c r="P19542">
        <v>0</v>
      </c>
    </row>
    <row r="19543" spans="1:16" x14ac:dyDescent="0.35">
      <c r="A19543">
        <v>0</v>
      </c>
      <c r="B19543">
        <v>0</v>
      </c>
      <c r="C19543">
        <v>0</v>
      </c>
      <c r="D19543">
        <v>0</v>
      </c>
      <c r="E19543">
        <v>1</v>
      </c>
      <c r="F19543">
        <v>0</v>
      </c>
      <c r="G19543">
        <v>19541</v>
      </c>
      <c r="H19543">
        <v>11301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278967</v>
      </c>
      <c r="O19543">
        <v>3</v>
      </c>
      <c r="P19543">
        <v>0</v>
      </c>
    </row>
    <row r="19544" spans="1:16" x14ac:dyDescent="0.35">
      <c r="A19544">
        <v>0</v>
      </c>
      <c r="B19544">
        <v>0</v>
      </c>
      <c r="C19544">
        <v>0</v>
      </c>
      <c r="D19544">
        <v>0</v>
      </c>
      <c r="E19544">
        <v>3</v>
      </c>
      <c r="F19544">
        <v>4</v>
      </c>
      <c r="G19544">
        <v>19542</v>
      </c>
      <c r="H19544">
        <v>11301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241225</v>
      </c>
      <c r="O19544">
        <v>3</v>
      </c>
      <c r="P19544">
        <v>0</v>
      </c>
    </row>
    <row r="19545" spans="1:16" x14ac:dyDescent="0.35">
      <c r="A19545">
        <v>0</v>
      </c>
      <c r="B19545">
        <v>0</v>
      </c>
      <c r="C19545">
        <v>0</v>
      </c>
      <c r="D19545">
        <v>0</v>
      </c>
      <c r="E19545">
        <v>4</v>
      </c>
      <c r="F19545">
        <v>5</v>
      </c>
      <c r="G19545">
        <v>19543</v>
      </c>
      <c r="H19545">
        <v>11301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241224</v>
      </c>
      <c r="O19545">
        <v>3</v>
      </c>
      <c r="P19545">
        <v>0</v>
      </c>
    </row>
    <row r="19546" spans="1:16" x14ac:dyDescent="0.35">
      <c r="A19546">
        <v>0</v>
      </c>
      <c r="B19546">
        <v>0</v>
      </c>
      <c r="C19546">
        <v>0</v>
      </c>
      <c r="D19546">
        <v>0</v>
      </c>
      <c r="E19546">
        <v>14</v>
      </c>
      <c r="F19546">
        <v>6</v>
      </c>
      <c r="G19546">
        <v>19544</v>
      </c>
      <c r="H19546">
        <v>11301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227453</v>
      </c>
      <c r="O19546">
        <v>3</v>
      </c>
      <c r="P19546">
        <v>0</v>
      </c>
    </row>
    <row r="19547" spans="1:16" x14ac:dyDescent="0.35">
      <c r="A19547">
        <v>0</v>
      </c>
      <c r="B19547">
        <v>0</v>
      </c>
      <c r="C19547">
        <v>0</v>
      </c>
      <c r="D19547">
        <v>0</v>
      </c>
      <c r="E19547">
        <v>11</v>
      </c>
      <c r="F19547">
        <v>23</v>
      </c>
      <c r="G19547">
        <v>19545</v>
      </c>
      <c r="H19547">
        <v>11301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246059</v>
      </c>
      <c r="O19547">
        <v>3</v>
      </c>
      <c r="P19547">
        <v>0</v>
      </c>
    </row>
    <row r="19548" spans="1:16" x14ac:dyDescent="0.35">
      <c r="A19548">
        <v>0</v>
      </c>
      <c r="B19548">
        <v>0</v>
      </c>
      <c r="C19548">
        <v>0</v>
      </c>
      <c r="D19548">
        <v>0</v>
      </c>
      <c r="E19548">
        <v>5</v>
      </c>
      <c r="F19548">
        <v>12</v>
      </c>
      <c r="G19548">
        <v>19546</v>
      </c>
      <c r="H19548">
        <v>11301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72156</v>
      </c>
      <c r="O19548">
        <v>3</v>
      </c>
      <c r="P19548">
        <v>0</v>
      </c>
    </row>
    <row r="19549" spans="1:16" x14ac:dyDescent="0.35">
      <c r="A19549">
        <v>0</v>
      </c>
      <c r="B19549">
        <v>0</v>
      </c>
      <c r="C19549">
        <v>0</v>
      </c>
      <c r="D19549">
        <v>0</v>
      </c>
      <c r="E19549">
        <v>8</v>
      </c>
      <c r="F19549">
        <v>13</v>
      </c>
      <c r="G19549">
        <v>19547</v>
      </c>
      <c r="H19549">
        <v>11301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256840</v>
      </c>
      <c r="O19549">
        <v>3</v>
      </c>
      <c r="P19549">
        <v>0</v>
      </c>
    </row>
    <row r="19550" spans="1:16" x14ac:dyDescent="0.35">
      <c r="A19550">
        <v>0</v>
      </c>
      <c r="B19550">
        <v>0</v>
      </c>
      <c r="C19550">
        <v>0</v>
      </c>
      <c r="D19550">
        <v>0</v>
      </c>
      <c r="E19550">
        <v>16</v>
      </c>
      <c r="F19550">
        <v>15</v>
      </c>
      <c r="G19550">
        <v>19548</v>
      </c>
      <c r="H19550">
        <v>11301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227455</v>
      </c>
      <c r="O19550">
        <v>3</v>
      </c>
      <c r="P19550">
        <v>0</v>
      </c>
    </row>
    <row r="19551" spans="1:16" x14ac:dyDescent="0.35">
      <c r="A19551">
        <v>0</v>
      </c>
      <c r="B19551">
        <v>0</v>
      </c>
      <c r="C19551">
        <v>0</v>
      </c>
      <c r="D19551">
        <v>0</v>
      </c>
      <c r="E19551">
        <v>6</v>
      </c>
      <c r="F19551">
        <v>16</v>
      </c>
      <c r="G19551">
        <v>19549</v>
      </c>
      <c r="H19551">
        <v>11301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272522</v>
      </c>
      <c r="O19551">
        <v>3</v>
      </c>
      <c r="P19551">
        <v>0</v>
      </c>
    </row>
    <row r="19552" spans="1:16" x14ac:dyDescent="0.35">
      <c r="A19552">
        <v>0</v>
      </c>
      <c r="B19552">
        <v>0</v>
      </c>
      <c r="C19552">
        <v>0</v>
      </c>
      <c r="D19552">
        <v>0</v>
      </c>
      <c r="E19552">
        <v>7</v>
      </c>
      <c r="F19552">
        <v>27</v>
      </c>
      <c r="G19552">
        <v>19550</v>
      </c>
      <c r="H19552">
        <v>11301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228724</v>
      </c>
      <c r="O19552">
        <v>3</v>
      </c>
      <c r="P19552">
        <v>0</v>
      </c>
    </row>
    <row r="19553" spans="1:16" x14ac:dyDescent="0.35">
      <c r="A19553">
        <v>0</v>
      </c>
      <c r="B19553">
        <v>0</v>
      </c>
      <c r="C19553">
        <v>0</v>
      </c>
      <c r="D19553">
        <v>0</v>
      </c>
      <c r="E19553">
        <v>9</v>
      </c>
      <c r="F19553">
        <v>25</v>
      </c>
      <c r="G19553">
        <v>19551</v>
      </c>
      <c r="H19553">
        <v>11301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242806</v>
      </c>
      <c r="O19553">
        <v>3</v>
      </c>
      <c r="P19553">
        <v>0</v>
      </c>
    </row>
    <row r="19554" spans="1:16" x14ac:dyDescent="0.35">
      <c r="A19554">
        <v>0</v>
      </c>
      <c r="B19554">
        <v>0</v>
      </c>
      <c r="C19554">
        <v>1</v>
      </c>
      <c r="D19554">
        <v>18</v>
      </c>
      <c r="E19554">
        <v>10</v>
      </c>
      <c r="F19554">
        <v>28</v>
      </c>
      <c r="G19554">
        <v>19552</v>
      </c>
      <c r="H19554">
        <v>11301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227457</v>
      </c>
      <c r="O19554">
        <v>3</v>
      </c>
      <c r="P19554">
        <v>0</v>
      </c>
    </row>
    <row r="19555" spans="1:16" x14ac:dyDescent="0.35">
      <c r="A19555">
        <v>0</v>
      </c>
      <c r="B19555">
        <v>0</v>
      </c>
      <c r="C19555">
        <v>0</v>
      </c>
      <c r="D19555">
        <v>0</v>
      </c>
      <c r="E19555">
        <v>2</v>
      </c>
      <c r="F19555">
        <v>28</v>
      </c>
      <c r="G19555">
        <v>19553</v>
      </c>
      <c r="H19555">
        <v>11301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267237</v>
      </c>
      <c r="O19555">
        <v>3</v>
      </c>
      <c r="P19555">
        <v>0</v>
      </c>
    </row>
    <row r="19556" spans="1:16" x14ac:dyDescent="0.35">
      <c r="A19556">
        <v>0</v>
      </c>
      <c r="B19556">
        <v>0</v>
      </c>
      <c r="C19556">
        <v>0</v>
      </c>
      <c r="D19556">
        <v>0</v>
      </c>
      <c r="E19556">
        <v>18</v>
      </c>
      <c r="F19556">
        <v>28</v>
      </c>
      <c r="G19556">
        <v>19554</v>
      </c>
      <c r="H19556">
        <v>11301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272524</v>
      </c>
      <c r="O19556">
        <v>3</v>
      </c>
      <c r="P19556">
        <v>0</v>
      </c>
    </row>
    <row r="19557" spans="1:16" x14ac:dyDescent="0.35">
      <c r="A19557">
        <v>0</v>
      </c>
      <c r="B19557">
        <v>0</v>
      </c>
      <c r="C19557">
        <v>0</v>
      </c>
      <c r="D19557">
        <v>0</v>
      </c>
      <c r="E19557">
        <v>23</v>
      </c>
      <c r="F19557">
        <v>28</v>
      </c>
      <c r="G19557">
        <v>19555</v>
      </c>
      <c r="H19557">
        <v>11301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272523</v>
      </c>
      <c r="O19557">
        <v>3</v>
      </c>
      <c r="P19557">
        <v>0</v>
      </c>
    </row>
    <row r="19558" spans="1:16" x14ac:dyDescent="0.35">
      <c r="A19558">
        <v>0</v>
      </c>
      <c r="B19558">
        <v>0</v>
      </c>
      <c r="C19558">
        <v>0</v>
      </c>
      <c r="D19558">
        <v>0</v>
      </c>
      <c r="E19558">
        <v>12</v>
      </c>
      <c r="F19558">
        <v>28</v>
      </c>
      <c r="G19558">
        <v>19556</v>
      </c>
      <c r="H19558">
        <v>11301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254564</v>
      </c>
      <c r="O19558">
        <v>3</v>
      </c>
      <c r="P19558">
        <v>0</v>
      </c>
    </row>
    <row r="19559" spans="1:16" x14ac:dyDescent="0.35">
      <c r="A19559">
        <v>0</v>
      </c>
      <c r="B19559">
        <v>0</v>
      </c>
      <c r="C19559">
        <v>0</v>
      </c>
      <c r="D19559">
        <v>0</v>
      </c>
      <c r="E19559">
        <v>21</v>
      </c>
      <c r="F19559">
        <v>28</v>
      </c>
      <c r="G19559">
        <v>19557</v>
      </c>
      <c r="H19559">
        <v>11301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264626</v>
      </c>
      <c r="O19559">
        <v>3</v>
      </c>
      <c r="P19559">
        <v>0</v>
      </c>
    </row>
    <row r="19560" spans="1:16" x14ac:dyDescent="0.35">
      <c r="A19560">
        <v>0</v>
      </c>
      <c r="B19560">
        <v>0</v>
      </c>
      <c r="C19560">
        <v>0</v>
      </c>
      <c r="D19560">
        <v>0</v>
      </c>
      <c r="E19560">
        <v>15</v>
      </c>
      <c r="F19560">
        <v>28</v>
      </c>
      <c r="G19560">
        <v>19558</v>
      </c>
      <c r="H19560">
        <v>11301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278968</v>
      </c>
      <c r="O19560">
        <v>3</v>
      </c>
      <c r="P19560">
        <v>0</v>
      </c>
    </row>
    <row r="19561" spans="1:16" x14ac:dyDescent="0.35">
      <c r="A19561">
        <v>0</v>
      </c>
      <c r="B19561">
        <v>0</v>
      </c>
      <c r="C19561">
        <v>0</v>
      </c>
      <c r="D19561">
        <v>0</v>
      </c>
      <c r="E19561">
        <v>13</v>
      </c>
      <c r="F19561">
        <v>28</v>
      </c>
      <c r="G19561">
        <v>19559</v>
      </c>
      <c r="H19561">
        <v>11301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227454</v>
      </c>
      <c r="O19561">
        <v>3</v>
      </c>
      <c r="P19561">
        <v>0</v>
      </c>
    </row>
    <row r="19562" spans="1:16" x14ac:dyDescent="0.35">
      <c r="A19562">
        <v>0</v>
      </c>
      <c r="B19562">
        <v>0</v>
      </c>
      <c r="C19562">
        <v>0</v>
      </c>
      <c r="D19562">
        <v>0</v>
      </c>
      <c r="E19562">
        <v>17</v>
      </c>
      <c r="F19562">
        <v>28</v>
      </c>
      <c r="G19562">
        <v>19560</v>
      </c>
      <c r="H19562">
        <v>11301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261093</v>
      </c>
      <c r="O19562">
        <v>3</v>
      </c>
      <c r="P19562">
        <v>0</v>
      </c>
    </row>
    <row r="19563" spans="1:16" x14ac:dyDescent="0.35">
      <c r="A19563">
        <v>0</v>
      </c>
      <c r="B19563">
        <v>0</v>
      </c>
      <c r="C19563">
        <v>0</v>
      </c>
      <c r="D19563">
        <v>0</v>
      </c>
      <c r="E19563">
        <v>22</v>
      </c>
      <c r="F19563">
        <v>28</v>
      </c>
      <c r="G19563">
        <v>19561</v>
      </c>
      <c r="H19563">
        <v>11301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264630</v>
      </c>
      <c r="O19563">
        <v>3</v>
      </c>
      <c r="P19563">
        <v>0</v>
      </c>
    </row>
    <row r="19564" spans="1:16" x14ac:dyDescent="0.35">
      <c r="A19564">
        <v>0</v>
      </c>
      <c r="B19564">
        <v>0</v>
      </c>
      <c r="C19564">
        <v>0</v>
      </c>
      <c r="D19564">
        <v>0</v>
      </c>
      <c r="E19564">
        <v>20</v>
      </c>
      <c r="F19564">
        <v>28</v>
      </c>
      <c r="G19564">
        <v>19562</v>
      </c>
      <c r="H19564">
        <v>11301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244285</v>
      </c>
      <c r="O19564">
        <v>3</v>
      </c>
      <c r="P19564">
        <v>0</v>
      </c>
    </row>
    <row r="19565" spans="1:16" x14ac:dyDescent="0.35">
      <c r="A19565">
        <v>0</v>
      </c>
      <c r="B19565">
        <v>0</v>
      </c>
      <c r="C19565">
        <v>1</v>
      </c>
      <c r="D19565">
        <v>10</v>
      </c>
      <c r="E19565">
        <v>24</v>
      </c>
      <c r="F19565">
        <v>28</v>
      </c>
      <c r="G19565">
        <v>19563</v>
      </c>
      <c r="H19565">
        <v>11301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227452</v>
      </c>
      <c r="O19565">
        <v>3</v>
      </c>
      <c r="P19565">
        <v>0</v>
      </c>
    </row>
    <row r="19566" spans="1:16" x14ac:dyDescent="0.35">
      <c r="A19566">
        <v>0</v>
      </c>
      <c r="B19566">
        <v>0</v>
      </c>
      <c r="C19566">
        <v>0</v>
      </c>
      <c r="D19566">
        <v>0</v>
      </c>
      <c r="E19566">
        <v>1</v>
      </c>
      <c r="F19566">
        <v>0</v>
      </c>
      <c r="G19566">
        <v>19564</v>
      </c>
      <c r="H19566">
        <v>113011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258680</v>
      </c>
      <c r="O19566">
        <v>3</v>
      </c>
      <c r="P19566">
        <v>0</v>
      </c>
    </row>
    <row r="19567" spans="1:16" x14ac:dyDescent="0.35">
      <c r="A19567">
        <v>0</v>
      </c>
      <c r="B19567">
        <v>0</v>
      </c>
      <c r="C19567">
        <v>0</v>
      </c>
      <c r="D19567">
        <v>0</v>
      </c>
      <c r="E19567">
        <v>18</v>
      </c>
      <c r="F19567">
        <v>3</v>
      </c>
      <c r="G19567">
        <v>19565</v>
      </c>
      <c r="H19567">
        <v>113011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264875</v>
      </c>
      <c r="O19567">
        <v>3</v>
      </c>
      <c r="P19567">
        <v>0</v>
      </c>
    </row>
    <row r="19568" spans="1:16" x14ac:dyDescent="0.35">
      <c r="A19568">
        <v>0</v>
      </c>
      <c r="B19568">
        <v>0</v>
      </c>
      <c r="C19568">
        <v>0</v>
      </c>
      <c r="D19568">
        <v>0</v>
      </c>
      <c r="E19568">
        <v>2</v>
      </c>
      <c r="F19568">
        <v>4</v>
      </c>
      <c r="G19568">
        <v>19566</v>
      </c>
      <c r="H19568">
        <v>113011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246317</v>
      </c>
      <c r="O19568">
        <v>3</v>
      </c>
      <c r="P19568">
        <v>0</v>
      </c>
    </row>
    <row r="19569" spans="1:16" x14ac:dyDescent="0.35">
      <c r="A19569">
        <v>0</v>
      </c>
      <c r="B19569">
        <v>0</v>
      </c>
      <c r="C19569">
        <v>0</v>
      </c>
      <c r="D19569">
        <v>0</v>
      </c>
      <c r="E19569">
        <v>20</v>
      </c>
      <c r="F19569">
        <v>6</v>
      </c>
      <c r="G19569">
        <v>19567</v>
      </c>
      <c r="H19569">
        <v>113011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233756</v>
      </c>
      <c r="O19569">
        <v>3</v>
      </c>
      <c r="P19569">
        <v>0</v>
      </c>
    </row>
    <row r="19570" spans="1:16" x14ac:dyDescent="0.35">
      <c r="A19570">
        <v>0</v>
      </c>
      <c r="B19570">
        <v>0</v>
      </c>
      <c r="C19570">
        <v>0</v>
      </c>
      <c r="D19570">
        <v>0</v>
      </c>
      <c r="E19570">
        <v>26</v>
      </c>
      <c r="F19570">
        <v>7</v>
      </c>
      <c r="G19570">
        <v>19568</v>
      </c>
      <c r="H19570">
        <v>113011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267530</v>
      </c>
      <c r="O19570">
        <v>3</v>
      </c>
      <c r="P19570">
        <v>0</v>
      </c>
    </row>
    <row r="19571" spans="1:16" x14ac:dyDescent="0.35">
      <c r="A19571">
        <v>0</v>
      </c>
      <c r="B19571">
        <v>0</v>
      </c>
      <c r="C19571">
        <v>0</v>
      </c>
      <c r="D19571">
        <v>0</v>
      </c>
      <c r="E19571">
        <v>6</v>
      </c>
      <c r="F19571">
        <v>23</v>
      </c>
      <c r="G19571">
        <v>19569</v>
      </c>
      <c r="H19571">
        <v>113011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240714</v>
      </c>
      <c r="O19571">
        <v>3</v>
      </c>
      <c r="P19571">
        <v>0</v>
      </c>
    </row>
    <row r="19572" spans="1:16" x14ac:dyDescent="0.35">
      <c r="A19572">
        <v>0</v>
      </c>
      <c r="B19572">
        <v>0</v>
      </c>
      <c r="C19572">
        <v>0</v>
      </c>
      <c r="D19572">
        <v>0</v>
      </c>
      <c r="E19572">
        <v>14</v>
      </c>
      <c r="F19572">
        <v>13</v>
      </c>
      <c r="G19572">
        <v>19570</v>
      </c>
      <c r="H19572">
        <v>113011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233852</v>
      </c>
      <c r="O19572">
        <v>3</v>
      </c>
      <c r="P19572">
        <v>0</v>
      </c>
    </row>
    <row r="19573" spans="1:16" x14ac:dyDescent="0.35">
      <c r="A19573">
        <v>0</v>
      </c>
      <c r="B19573">
        <v>0</v>
      </c>
      <c r="C19573">
        <v>1</v>
      </c>
      <c r="D19573">
        <v>18</v>
      </c>
      <c r="E19573">
        <v>8</v>
      </c>
      <c r="F19573">
        <v>14</v>
      </c>
      <c r="G19573">
        <v>19571</v>
      </c>
      <c r="H19573">
        <v>113011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233747</v>
      </c>
      <c r="O19573">
        <v>3</v>
      </c>
      <c r="P19573">
        <v>0</v>
      </c>
    </row>
    <row r="19574" spans="1:16" x14ac:dyDescent="0.35">
      <c r="A19574">
        <v>0</v>
      </c>
      <c r="B19574">
        <v>0</v>
      </c>
      <c r="C19574">
        <v>1</v>
      </c>
      <c r="D19574">
        <v>9</v>
      </c>
      <c r="E19574">
        <v>10</v>
      </c>
      <c r="F19574">
        <v>15</v>
      </c>
      <c r="G19574">
        <v>19572</v>
      </c>
      <c r="H19574">
        <v>113011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233751</v>
      </c>
      <c r="O19574">
        <v>3</v>
      </c>
      <c r="P19574">
        <v>0</v>
      </c>
    </row>
    <row r="19575" spans="1:16" x14ac:dyDescent="0.35">
      <c r="A19575">
        <v>0</v>
      </c>
      <c r="B19575">
        <v>0</v>
      </c>
      <c r="C19575">
        <v>0</v>
      </c>
      <c r="D19575">
        <v>0</v>
      </c>
      <c r="E19575">
        <v>17</v>
      </c>
      <c r="F19575">
        <v>27</v>
      </c>
      <c r="G19575">
        <v>19573</v>
      </c>
      <c r="H19575">
        <v>113011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267531</v>
      </c>
      <c r="O19575">
        <v>3</v>
      </c>
      <c r="P19575">
        <v>0</v>
      </c>
    </row>
    <row r="19576" spans="1:16" x14ac:dyDescent="0.35">
      <c r="A19576">
        <v>0</v>
      </c>
      <c r="B19576">
        <v>0</v>
      </c>
      <c r="C19576">
        <v>0</v>
      </c>
      <c r="D19576">
        <v>0</v>
      </c>
      <c r="E19576">
        <v>7</v>
      </c>
      <c r="F19576">
        <v>25</v>
      </c>
      <c r="G19576">
        <v>19574</v>
      </c>
      <c r="H19576">
        <v>113011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240717</v>
      </c>
      <c r="O19576">
        <v>3</v>
      </c>
      <c r="P19576">
        <v>0</v>
      </c>
    </row>
    <row r="19577" spans="1:16" x14ac:dyDescent="0.35">
      <c r="A19577">
        <v>0</v>
      </c>
      <c r="B19577">
        <v>0</v>
      </c>
      <c r="C19577">
        <v>0</v>
      </c>
      <c r="D19577">
        <v>0</v>
      </c>
      <c r="E19577">
        <v>12</v>
      </c>
      <c r="F19577">
        <v>28</v>
      </c>
      <c r="G19577">
        <v>19575</v>
      </c>
      <c r="H19577">
        <v>113011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244064</v>
      </c>
      <c r="O19577">
        <v>3</v>
      </c>
      <c r="P19577">
        <v>0</v>
      </c>
    </row>
    <row r="19578" spans="1:16" x14ac:dyDescent="0.35">
      <c r="A19578">
        <v>0</v>
      </c>
      <c r="B19578">
        <v>0</v>
      </c>
      <c r="C19578">
        <v>0</v>
      </c>
      <c r="D19578">
        <v>0</v>
      </c>
      <c r="E19578">
        <v>16</v>
      </c>
      <c r="F19578">
        <v>28</v>
      </c>
      <c r="G19578">
        <v>19576</v>
      </c>
      <c r="H19578">
        <v>113011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264876</v>
      </c>
      <c r="O19578">
        <v>3</v>
      </c>
      <c r="P19578">
        <v>0</v>
      </c>
    </row>
    <row r="19579" spans="1:16" x14ac:dyDescent="0.35">
      <c r="A19579">
        <v>0</v>
      </c>
      <c r="B19579">
        <v>0</v>
      </c>
      <c r="C19579">
        <v>0</v>
      </c>
      <c r="D19579">
        <v>0</v>
      </c>
      <c r="E19579">
        <v>22</v>
      </c>
      <c r="F19579">
        <v>28</v>
      </c>
      <c r="G19579">
        <v>19577</v>
      </c>
      <c r="H19579">
        <v>113011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233854</v>
      </c>
      <c r="O19579">
        <v>3</v>
      </c>
      <c r="P19579">
        <v>0</v>
      </c>
    </row>
    <row r="19580" spans="1:16" x14ac:dyDescent="0.35">
      <c r="A19580">
        <v>0</v>
      </c>
      <c r="B19580">
        <v>0</v>
      </c>
      <c r="C19580">
        <v>0</v>
      </c>
      <c r="D19580">
        <v>0</v>
      </c>
      <c r="E19580">
        <v>5</v>
      </c>
      <c r="F19580">
        <v>28</v>
      </c>
      <c r="G19580">
        <v>19578</v>
      </c>
      <c r="H19580">
        <v>113011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253417</v>
      </c>
      <c r="O19580">
        <v>3</v>
      </c>
      <c r="P19580">
        <v>0</v>
      </c>
    </row>
    <row r="19581" spans="1:16" x14ac:dyDescent="0.35">
      <c r="A19581">
        <v>0</v>
      </c>
      <c r="B19581">
        <v>0</v>
      </c>
      <c r="C19581">
        <v>0</v>
      </c>
      <c r="D19581">
        <v>0</v>
      </c>
      <c r="E19581">
        <v>24</v>
      </c>
      <c r="F19581">
        <v>28</v>
      </c>
      <c r="G19581">
        <v>19579</v>
      </c>
      <c r="H19581">
        <v>113011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244058</v>
      </c>
      <c r="O19581">
        <v>3</v>
      </c>
      <c r="P19581">
        <v>0</v>
      </c>
    </row>
    <row r="19582" spans="1:16" x14ac:dyDescent="0.35">
      <c r="A19582">
        <v>0</v>
      </c>
      <c r="B19582">
        <v>0</v>
      </c>
      <c r="C19582">
        <v>0</v>
      </c>
      <c r="D19582">
        <v>0</v>
      </c>
      <c r="E19582">
        <v>13</v>
      </c>
      <c r="F19582">
        <v>28</v>
      </c>
      <c r="G19582">
        <v>19580</v>
      </c>
      <c r="H19582">
        <v>113011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240720</v>
      </c>
      <c r="O19582">
        <v>3</v>
      </c>
      <c r="P19582">
        <v>0</v>
      </c>
    </row>
    <row r="19583" spans="1:16" x14ac:dyDescent="0.35">
      <c r="A19583">
        <v>0</v>
      </c>
      <c r="B19583">
        <v>0</v>
      </c>
      <c r="C19583">
        <v>0</v>
      </c>
      <c r="D19583">
        <v>0</v>
      </c>
      <c r="E19583">
        <v>21</v>
      </c>
      <c r="F19583">
        <v>28</v>
      </c>
      <c r="G19583">
        <v>19581</v>
      </c>
      <c r="H19583">
        <v>113011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265536</v>
      </c>
      <c r="O19583">
        <v>3</v>
      </c>
      <c r="P19583">
        <v>0</v>
      </c>
    </row>
    <row r="19584" spans="1:16" x14ac:dyDescent="0.35">
      <c r="A19584">
        <v>0</v>
      </c>
      <c r="B19584">
        <v>0</v>
      </c>
      <c r="C19584">
        <v>0</v>
      </c>
      <c r="D19584">
        <v>0</v>
      </c>
      <c r="E19584">
        <v>15</v>
      </c>
      <c r="F19584">
        <v>28</v>
      </c>
      <c r="G19584">
        <v>19582</v>
      </c>
      <c r="H19584">
        <v>113011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265408</v>
      </c>
      <c r="O19584">
        <v>3</v>
      </c>
      <c r="P19584">
        <v>0</v>
      </c>
    </row>
    <row r="19585" spans="1:16" x14ac:dyDescent="0.35">
      <c r="A19585">
        <v>0</v>
      </c>
      <c r="B19585">
        <v>0</v>
      </c>
      <c r="C19585">
        <v>0</v>
      </c>
      <c r="D19585">
        <v>0</v>
      </c>
      <c r="E19585">
        <v>23</v>
      </c>
      <c r="F19585">
        <v>28</v>
      </c>
      <c r="G19585">
        <v>19583</v>
      </c>
      <c r="H19585">
        <v>113011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271007</v>
      </c>
      <c r="O19585">
        <v>3</v>
      </c>
      <c r="P19585">
        <v>0</v>
      </c>
    </row>
    <row r="19586" spans="1:16" x14ac:dyDescent="0.35">
      <c r="A19586">
        <v>0</v>
      </c>
      <c r="B19586">
        <v>0</v>
      </c>
      <c r="C19586">
        <v>1</v>
      </c>
      <c r="D19586">
        <v>1</v>
      </c>
      <c r="E19586">
        <v>4</v>
      </c>
      <c r="F19586">
        <v>28</v>
      </c>
      <c r="G19586">
        <v>19584</v>
      </c>
      <c r="H19586">
        <v>113011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233757</v>
      </c>
      <c r="O19586">
        <v>3</v>
      </c>
      <c r="P19586">
        <v>0</v>
      </c>
    </row>
    <row r="19587" spans="1:16" x14ac:dyDescent="0.35">
      <c r="A19587">
        <v>1</v>
      </c>
      <c r="B19587">
        <v>0</v>
      </c>
      <c r="C19587">
        <v>1</v>
      </c>
      <c r="D19587">
        <v>26</v>
      </c>
      <c r="E19587">
        <v>9</v>
      </c>
      <c r="F19587">
        <v>28</v>
      </c>
      <c r="G19587">
        <v>19585</v>
      </c>
      <c r="H19587">
        <v>113011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233746</v>
      </c>
      <c r="O19587">
        <v>3</v>
      </c>
      <c r="P19587">
        <v>0</v>
      </c>
    </row>
    <row r="19588" spans="1:16" x14ac:dyDescent="0.35">
      <c r="A19588">
        <v>0</v>
      </c>
      <c r="B19588">
        <v>0</v>
      </c>
      <c r="C19588">
        <v>0</v>
      </c>
      <c r="D19588">
        <v>0</v>
      </c>
      <c r="E19588">
        <v>27</v>
      </c>
      <c r="F19588">
        <v>28</v>
      </c>
      <c r="G19588">
        <v>19586</v>
      </c>
      <c r="H19588">
        <v>113011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244059</v>
      </c>
      <c r="O19588">
        <v>3</v>
      </c>
      <c r="P19588">
        <v>0</v>
      </c>
    </row>
    <row r="19589" spans="1:16" x14ac:dyDescent="0.35">
      <c r="A19589">
        <v>0</v>
      </c>
      <c r="B19589">
        <v>0</v>
      </c>
      <c r="C19589">
        <v>0</v>
      </c>
      <c r="D19589">
        <v>0</v>
      </c>
      <c r="E19589">
        <v>13</v>
      </c>
      <c r="F19589">
        <v>0</v>
      </c>
      <c r="G19589">
        <v>19587</v>
      </c>
      <c r="H19589">
        <v>113012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268942</v>
      </c>
      <c r="O19589">
        <v>3</v>
      </c>
      <c r="P19589">
        <v>0</v>
      </c>
    </row>
    <row r="19590" spans="1:16" x14ac:dyDescent="0.35">
      <c r="A19590">
        <v>0</v>
      </c>
      <c r="B19590">
        <v>0</v>
      </c>
      <c r="C19590">
        <v>0</v>
      </c>
      <c r="D19590">
        <v>0</v>
      </c>
      <c r="E19590">
        <v>2</v>
      </c>
      <c r="F19590">
        <v>3</v>
      </c>
      <c r="G19590">
        <v>19588</v>
      </c>
      <c r="H19590">
        <v>113012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253436</v>
      </c>
      <c r="O19590">
        <v>3</v>
      </c>
      <c r="P19590">
        <v>0</v>
      </c>
    </row>
    <row r="19591" spans="1:16" x14ac:dyDescent="0.35">
      <c r="A19591">
        <v>0</v>
      </c>
      <c r="B19591">
        <v>0</v>
      </c>
      <c r="C19591">
        <v>1</v>
      </c>
      <c r="D19591">
        <v>3</v>
      </c>
      <c r="E19591">
        <v>4</v>
      </c>
      <c r="F19591">
        <v>4</v>
      </c>
      <c r="G19591">
        <v>19589</v>
      </c>
      <c r="H19591">
        <v>113012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227190</v>
      </c>
      <c r="O19591">
        <v>3</v>
      </c>
      <c r="P19591">
        <v>0</v>
      </c>
    </row>
    <row r="19592" spans="1:16" x14ac:dyDescent="0.35">
      <c r="A19592">
        <v>0</v>
      </c>
      <c r="B19592">
        <v>0</v>
      </c>
      <c r="C19592">
        <v>0</v>
      </c>
      <c r="D19592">
        <v>0</v>
      </c>
      <c r="E19592">
        <v>14</v>
      </c>
      <c r="F19592">
        <v>6</v>
      </c>
      <c r="G19592">
        <v>19590</v>
      </c>
      <c r="H19592">
        <v>113012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266949</v>
      </c>
      <c r="O19592">
        <v>3</v>
      </c>
      <c r="P19592">
        <v>0</v>
      </c>
    </row>
    <row r="19593" spans="1:16" x14ac:dyDescent="0.35">
      <c r="A19593">
        <v>0</v>
      </c>
      <c r="B19593">
        <v>0</v>
      </c>
      <c r="C19593">
        <v>0</v>
      </c>
      <c r="D19593">
        <v>0</v>
      </c>
      <c r="E19593">
        <v>19</v>
      </c>
      <c r="F19593">
        <v>7</v>
      </c>
      <c r="G19593">
        <v>19591</v>
      </c>
      <c r="H19593">
        <v>113012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262457</v>
      </c>
      <c r="O19593">
        <v>3</v>
      </c>
      <c r="P19593">
        <v>0</v>
      </c>
    </row>
    <row r="19594" spans="1:16" x14ac:dyDescent="0.35">
      <c r="A19594">
        <v>0</v>
      </c>
      <c r="B19594">
        <v>0</v>
      </c>
      <c r="C19594">
        <v>0</v>
      </c>
      <c r="D19594">
        <v>0</v>
      </c>
      <c r="E19594">
        <v>7</v>
      </c>
      <c r="F19594">
        <v>23</v>
      </c>
      <c r="G19594">
        <v>19592</v>
      </c>
      <c r="H19594">
        <v>113012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269404</v>
      </c>
      <c r="O19594">
        <v>3</v>
      </c>
      <c r="P19594">
        <v>0</v>
      </c>
    </row>
    <row r="19595" spans="1:16" x14ac:dyDescent="0.35">
      <c r="A19595">
        <v>0</v>
      </c>
      <c r="B19595">
        <v>0</v>
      </c>
      <c r="C19595">
        <v>0</v>
      </c>
      <c r="D19595">
        <v>0</v>
      </c>
      <c r="E19595">
        <v>12</v>
      </c>
      <c r="F19595">
        <v>13</v>
      </c>
      <c r="G19595">
        <v>19593</v>
      </c>
      <c r="H19595">
        <v>113012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237289</v>
      </c>
      <c r="O19595">
        <v>3</v>
      </c>
      <c r="P19595">
        <v>0</v>
      </c>
    </row>
    <row r="19596" spans="1:16" x14ac:dyDescent="0.35">
      <c r="A19596">
        <v>0</v>
      </c>
      <c r="B19596">
        <v>0</v>
      </c>
      <c r="C19596">
        <v>1</v>
      </c>
      <c r="D19596">
        <v>5</v>
      </c>
      <c r="E19596">
        <v>11</v>
      </c>
      <c r="F19596">
        <v>15</v>
      </c>
      <c r="G19596">
        <v>19594</v>
      </c>
      <c r="H19596">
        <v>113012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227203</v>
      </c>
      <c r="O19596">
        <v>3</v>
      </c>
      <c r="P19596">
        <v>0</v>
      </c>
    </row>
    <row r="19597" spans="1:16" x14ac:dyDescent="0.35">
      <c r="A19597">
        <v>0</v>
      </c>
      <c r="B19597">
        <v>0</v>
      </c>
      <c r="C19597">
        <v>0</v>
      </c>
      <c r="D19597">
        <v>0</v>
      </c>
      <c r="E19597">
        <v>8</v>
      </c>
      <c r="F19597">
        <v>27</v>
      </c>
      <c r="G19597">
        <v>19595</v>
      </c>
      <c r="H19597">
        <v>113012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237288</v>
      </c>
      <c r="O19597">
        <v>3</v>
      </c>
      <c r="P19597">
        <v>0</v>
      </c>
    </row>
    <row r="19598" spans="1:16" x14ac:dyDescent="0.35">
      <c r="A19598">
        <v>0</v>
      </c>
      <c r="B19598">
        <v>0</v>
      </c>
      <c r="C19598">
        <v>0</v>
      </c>
      <c r="D19598">
        <v>0</v>
      </c>
      <c r="E19598">
        <v>6</v>
      </c>
      <c r="F19598">
        <v>18</v>
      </c>
      <c r="G19598">
        <v>19596</v>
      </c>
      <c r="H19598">
        <v>113012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241667</v>
      </c>
      <c r="O19598">
        <v>3</v>
      </c>
      <c r="P19598">
        <v>0</v>
      </c>
    </row>
    <row r="19599" spans="1:16" x14ac:dyDescent="0.35">
      <c r="A19599">
        <v>0</v>
      </c>
      <c r="B19599">
        <v>0</v>
      </c>
      <c r="C19599">
        <v>1</v>
      </c>
      <c r="D19599">
        <v>14</v>
      </c>
      <c r="E19599">
        <v>10</v>
      </c>
      <c r="F19599">
        <v>25</v>
      </c>
      <c r="G19599">
        <v>19597</v>
      </c>
      <c r="H19599">
        <v>113012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227192</v>
      </c>
      <c r="O19599">
        <v>3</v>
      </c>
      <c r="P19599">
        <v>0</v>
      </c>
    </row>
    <row r="19600" spans="1:16" x14ac:dyDescent="0.35">
      <c r="A19600">
        <v>0</v>
      </c>
      <c r="B19600">
        <v>0</v>
      </c>
      <c r="C19600">
        <v>0</v>
      </c>
      <c r="D19600">
        <v>0</v>
      </c>
      <c r="E19600">
        <v>22</v>
      </c>
      <c r="F19600">
        <v>28</v>
      </c>
      <c r="G19600">
        <v>19598</v>
      </c>
      <c r="H19600">
        <v>113012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259372</v>
      </c>
      <c r="O19600">
        <v>3</v>
      </c>
      <c r="P19600">
        <v>0</v>
      </c>
    </row>
    <row r="19601" spans="1:16" x14ac:dyDescent="0.35">
      <c r="A19601">
        <v>0</v>
      </c>
      <c r="B19601">
        <v>0</v>
      </c>
      <c r="C19601">
        <v>0</v>
      </c>
      <c r="D19601">
        <v>0</v>
      </c>
      <c r="E19601">
        <v>9</v>
      </c>
      <c r="F19601">
        <v>28</v>
      </c>
      <c r="G19601">
        <v>19599</v>
      </c>
      <c r="H19601">
        <v>113012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264725</v>
      </c>
      <c r="O19601">
        <v>3</v>
      </c>
      <c r="P19601">
        <v>0</v>
      </c>
    </row>
    <row r="19602" spans="1:16" x14ac:dyDescent="0.35">
      <c r="A19602">
        <v>0</v>
      </c>
      <c r="B19602">
        <v>0</v>
      </c>
      <c r="C19602">
        <v>0</v>
      </c>
      <c r="D19602">
        <v>0</v>
      </c>
      <c r="E19602">
        <v>3</v>
      </c>
      <c r="F19602">
        <v>28</v>
      </c>
      <c r="G19602">
        <v>19600</v>
      </c>
      <c r="H19602">
        <v>113012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258576</v>
      </c>
      <c r="O19602">
        <v>3</v>
      </c>
      <c r="P19602">
        <v>0</v>
      </c>
    </row>
    <row r="19603" spans="1:16" x14ac:dyDescent="0.35">
      <c r="A19603">
        <v>0</v>
      </c>
      <c r="B19603">
        <v>0</v>
      </c>
      <c r="C19603">
        <v>0</v>
      </c>
      <c r="D19603">
        <v>0</v>
      </c>
      <c r="E19603">
        <v>5</v>
      </c>
      <c r="F19603">
        <v>28</v>
      </c>
      <c r="G19603">
        <v>19601</v>
      </c>
      <c r="H19603">
        <v>113012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233150</v>
      </c>
      <c r="O19603">
        <v>3</v>
      </c>
      <c r="P19603">
        <v>0</v>
      </c>
    </row>
    <row r="19604" spans="1:16" x14ac:dyDescent="0.35">
      <c r="A19604">
        <v>0</v>
      </c>
      <c r="B19604">
        <v>0</v>
      </c>
      <c r="C19604">
        <v>0</v>
      </c>
      <c r="D19604">
        <v>0</v>
      </c>
      <c r="E19604">
        <v>1</v>
      </c>
      <c r="F19604">
        <v>28</v>
      </c>
      <c r="G19604">
        <v>19602</v>
      </c>
      <c r="H19604">
        <v>113012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258789</v>
      </c>
      <c r="O19604">
        <v>3</v>
      </c>
      <c r="P19604">
        <v>0</v>
      </c>
    </row>
    <row r="19605" spans="1:16" x14ac:dyDescent="0.35">
      <c r="A19605">
        <v>0</v>
      </c>
      <c r="B19605">
        <v>0</v>
      </c>
      <c r="C19605">
        <v>0</v>
      </c>
      <c r="D19605">
        <v>0</v>
      </c>
      <c r="E19605">
        <v>17</v>
      </c>
      <c r="F19605">
        <v>28</v>
      </c>
      <c r="G19605">
        <v>19603</v>
      </c>
      <c r="H19605">
        <v>113012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242796</v>
      </c>
      <c r="O19605">
        <v>3</v>
      </c>
      <c r="P19605">
        <v>0</v>
      </c>
    </row>
    <row r="19606" spans="1:16" x14ac:dyDescent="0.35">
      <c r="A19606">
        <v>0</v>
      </c>
      <c r="B19606">
        <v>0</v>
      </c>
      <c r="C19606">
        <v>0</v>
      </c>
      <c r="D19606">
        <v>0</v>
      </c>
      <c r="E19606">
        <v>24</v>
      </c>
      <c r="F19606">
        <v>28</v>
      </c>
      <c r="G19606">
        <v>19604</v>
      </c>
      <c r="H19606">
        <v>113012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271945</v>
      </c>
      <c r="O19606">
        <v>3</v>
      </c>
      <c r="P19606">
        <v>0</v>
      </c>
    </row>
    <row r="19607" spans="1:16" x14ac:dyDescent="0.35">
      <c r="A19607">
        <v>0</v>
      </c>
      <c r="B19607">
        <v>0</v>
      </c>
      <c r="C19607">
        <v>0</v>
      </c>
      <c r="D19607">
        <v>0</v>
      </c>
      <c r="E19607">
        <v>16</v>
      </c>
      <c r="F19607">
        <v>28</v>
      </c>
      <c r="G19607">
        <v>19605</v>
      </c>
      <c r="H19607">
        <v>113012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262458</v>
      </c>
      <c r="O19607">
        <v>3</v>
      </c>
      <c r="P19607">
        <v>0</v>
      </c>
    </row>
    <row r="19608" spans="1:16" x14ac:dyDescent="0.35">
      <c r="A19608">
        <v>0</v>
      </c>
      <c r="B19608">
        <v>0</v>
      </c>
      <c r="C19608">
        <v>0</v>
      </c>
      <c r="D19608">
        <v>0</v>
      </c>
      <c r="E19608">
        <v>21</v>
      </c>
      <c r="F19608">
        <v>28</v>
      </c>
      <c r="G19608">
        <v>19606</v>
      </c>
      <c r="H19608">
        <v>113012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268945</v>
      </c>
      <c r="O19608">
        <v>3</v>
      </c>
      <c r="P19608">
        <v>0</v>
      </c>
    </row>
    <row r="19609" spans="1:16" x14ac:dyDescent="0.35">
      <c r="A19609">
        <v>0</v>
      </c>
      <c r="B19609">
        <v>0</v>
      </c>
      <c r="C19609">
        <v>0</v>
      </c>
      <c r="D19609">
        <v>0</v>
      </c>
      <c r="E19609">
        <v>15</v>
      </c>
      <c r="F19609">
        <v>28</v>
      </c>
      <c r="G19609">
        <v>19607</v>
      </c>
      <c r="H19609">
        <v>11301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246774</v>
      </c>
      <c r="O19609">
        <v>3</v>
      </c>
      <c r="P19609">
        <v>0</v>
      </c>
    </row>
    <row r="19610" spans="1:16" x14ac:dyDescent="0.35">
      <c r="A19610">
        <v>0</v>
      </c>
      <c r="B19610">
        <v>0</v>
      </c>
      <c r="C19610">
        <v>0</v>
      </c>
      <c r="D19610">
        <v>0</v>
      </c>
      <c r="E19610">
        <v>23</v>
      </c>
      <c r="F19610">
        <v>28</v>
      </c>
      <c r="G19610">
        <v>19608</v>
      </c>
      <c r="H19610">
        <v>113012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272213</v>
      </c>
      <c r="O19610">
        <v>3</v>
      </c>
      <c r="P19610">
        <v>0</v>
      </c>
    </row>
    <row r="19611" spans="1:16" x14ac:dyDescent="0.35">
      <c r="A19611">
        <v>0</v>
      </c>
      <c r="B19611">
        <v>0</v>
      </c>
      <c r="C19611">
        <v>0</v>
      </c>
      <c r="D19611">
        <v>0</v>
      </c>
      <c r="E19611">
        <v>20</v>
      </c>
      <c r="F19611">
        <v>28</v>
      </c>
      <c r="G19611">
        <v>19609</v>
      </c>
      <c r="H19611">
        <v>113012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253435</v>
      </c>
      <c r="O19611">
        <v>3</v>
      </c>
      <c r="P19611">
        <v>0</v>
      </c>
    </row>
    <row r="19612" spans="1:16" x14ac:dyDescent="0.35">
      <c r="A19612">
        <v>0</v>
      </c>
      <c r="B19612">
        <v>0</v>
      </c>
      <c r="C19612">
        <v>0</v>
      </c>
      <c r="D19612">
        <v>0</v>
      </c>
      <c r="E19612">
        <v>1</v>
      </c>
      <c r="F19612">
        <v>0</v>
      </c>
      <c r="G19612">
        <v>19610</v>
      </c>
      <c r="H19612">
        <v>113984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245871</v>
      </c>
      <c r="O19612">
        <v>3</v>
      </c>
      <c r="P19612">
        <v>0</v>
      </c>
    </row>
    <row r="19613" spans="1:16" x14ac:dyDescent="0.35">
      <c r="A19613">
        <v>0</v>
      </c>
      <c r="B19613">
        <v>0</v>
      </c>
      <c r="C19613">
        <v>0</v>
      </c>
      <c r="D19613">
        <v>0</v>
      </c>
      <c r="E19613">
        <v>20</v>
      </c>
      <c r="F19613">
        <v>3</v>
      </c>
      <c r="G19613">
        <v>19611</v>
      </c>
      <c r="H19613">
        <v>113984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245889</v>
      </c>
      <c r="O19613">
        <v>3</v>
      </c>
      <c r="P19613">
        <v>0</v>
      </c>
    </row>
    <row r="19614" spans="1:16" x14ac:dyDescent="0.35">
      <c r="A19614">
        <v>0</v>
      </c>
      <c r="B19614">
        <v>0</v>
      </c>
      <c r="C19614">
        <v>0</v>
      </c>
      <c r="D19614">
        <v>0</v>
      </c>
      <c r="E19614">
        <v>5</v>
      </c>
      <c r="F19614">
        <v>4</v>
      </c>
      <c r="G19614">
        <v>19612</v>
      </c>
      <c r="H19614">
        <v>113984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245877</v>
      </c>
      <c r="O19614">
        <v>3</v>
      </c>
      <c r="P19614">
        <v>0</v>
      </c>
    </row>
    <row r="19615" spans="1:16" x14ac:dyDescent="0.35">
      <c r="A19615">
        <v>0</v>
      </c>
      <c r="B19615">
        <v>0</v>
      </c>
      <c r="C19615">
        <v>0</v>
      </c>
      <c r="D19615">
        <v>0</v>
      </c>
      <c r="E19615">
        <v>4</v>
      </c>
      <c r="F19615">
        <v>6</v>
      </c>
      <c r="G19615">
        <v>19613</v>
      </c>
      <c r="H19615">
        <v>113984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245875</v>
      </c>
      <c r="O19615">
        <v>3</v>
      </c>
      <c r="P19615">
        <v>0</v>
      </c>
    </row>
    <row r="19616" spans="1:16" x14ac:dyDescent="0.35">
      <c r="A19616">
        <v>0</v>
      </c>
      <c r="B19616">
        <v>0</v>
      </c>
      <c r="C19616">
        <v>0</v>
      </c>
      <c r="D19616">
        <v>0</v>
      </c>
      <c r="E19616">
        <v>2</v>
      </c>
      <c r="F19616">
        <v>7</v>
      </c>
      <c r="G19616">
        <v>19614</v>
      </c>
      <c r="H19616">
        <v>113984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246967</v>
      </c>
      <c r="O19616">
        <v>3</v>
      </c>
      <c r="P19616">
        <v>0</v>
      </c>
    </row>
    <row r="19617" spans="1:16" x14ac:dyDescent="0.35">
      <c r="A19617">
        <v>0</v>
      </c>
      <c r="B19617">
        <v>0</v>
      </c>
      <c r="C19617">
        <v>0</v>
      </c>
      <c r="D19617">
        <v>0</v>
      </c>
      <c r="E19617">
        <v>8</v>
      </c>
      <c r="F19617">
        <v>10</v>
      </c>
      <c r="G19617">
        <v>19615</v>
      </c>
      <c r="H19617">
        <v>113984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268488</v>
      </c>
      <c r="O19617">
        <v>3</v>
      </c>
      <c r="P19617">
        <v>0</v>
      </c>
    </row>
    <row r="19618" spans="1:16" x14ac:dyDescent="0.35">
      <c r="A19618">
        <v>0</v>
      </c>
      <c r="B19618">
        <v>0</v>
      </c>
      <c r="C19618">
        <v>0</v>
      </c>
      <c r="D19618">
        <v>0</v>
      </c>
      <c r="E19618">
        <v>11</v>
      </c>
      <c r="F19618">
        <v>23</v>
      </c>
      <c r="G19618">
        <v>19616</v>
      </c>
      <c r="H19618">
        <v>113984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265305</v>
      </c>
      <c r="O19618">
        <v>3</v>
      </c>
      <c r="P19618">
        <v>0</v>
      </c>
    </row>
    <row r="19619" spans="1:16" x14ac:dyDescent="0.35">
      <c r="A19619">
        <v>0</v>
      </c>
      <c r="B19619">
        <v>0</v>
      </c>
      <c r="C19619">
        <v>0</v>
      </c>
      <c r="D19619">
        <v>0</v>
      </c>
      <c r="E19619">
        <v>22</v>
      </c>
      <c r="F19619">
        <v>13</v>
      </c>
      <c r="G19619">
        <v>19617</v>
      </c>
      <c r="H19619">
        <v>113984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245882</v>
      </c>
      <c r="O19619">
        <v>3</v>
      </c>
      <c r="P19619">
        <v>0</v>
      </c>
    </row>
    <row r="19620" spans="1:16" x14ac:dyDescent="0.35">
      <c r="A19620">
        <v>0</v>
      </c>
      <c r="B19620">
        <v>0</v>
      </c>
      <c r="C19620">
        <v>0</v>
      </c>
      <c r="D19620">
        <v>0</v>
      </c>
      <c r="E19620">
        <v>6</v>
      </c>
      <c r="F19620">
        <v>15</v>
      </c>
      <c r="G19620">
        <v>19618</v>
      </c>
      <c r="H19620">
        <v>113984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72348</v>
      </c>
      <c r="O19620">
        <v>3</v>
      </c>
      <c r="P19620">
        <v>0</v>
      </c>
    </row>
    <row r="19621" spans="1:16" x14ac:dyDescent="0.35">
      <c r="A19621">
        <v>0</v>
      </c>
      <c r="B19621">
        <v>0</v>
      </c>
      <c r="C19621">
        <v>0</v>
      </c>
      <c r="D19621">
        <v>0</v>
      </c>
      <c r="E19621">
        <v>18</v>
      </c>
      <c r="F19621">
        <v>27</v>
      </c>
      <c r="G19621">
        <v>19619</v>
      </c>
      <c r="H19621">
        <v>113984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243403</v>
      </c>
      <c r="O19621">
        <v>3</v>
      </c>
      <c r="P19621">
        <v>0</v>
      </c>
    </row>
    <row r="19622" spans="1:16" x14ac:dyDescent="0.35">
      <c r="A19622">
        <v>0</v>
      </c>
      <c r="B19622">
        <v>0</v>
      </c>
      <c r="C19622">
        <v>0</v>
      </c>
      <c r="D19622">
        <v>0</v>
      </c>
      <c r="E19622">
        <v>9</v>
      </c>
      <c r="F19622">
        <v>25</v>
      </c>
      <c r="G19622">
        <v>19620</v>
      </c>
      <c r="H19622">
        <v>113984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265277</v>
      </c>
      <c r="O19622">
        <v>3</v>
      </c>
      <c r="P19622">
        <v>0</v>
      </c>
    </row>
    <row r="19623" spans="1:16" x14ac:dyDescent="0.35">
      <c r="A19623">
        <v>0</v>
      </c>
      <c r="B19623">
        <v>0</v>
      </c>
      <c r="C19623">
        <v>0</v>
      </c>
      <c r="D19623">
        <v>0</v>
      </c>
      <c r="E19623">
        <v>10</v>
      </c>
      <c r="F19623">
        <v>28</v>
      </c>
      <c r="G19623">
        <v>19621</v>
      </c>
      <c r="H19623">
        <v>113984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265274</v>
      </c>
      <c r="O19623">
        <v>3</v>
      </c>
      <c r="P19623">
        <v>0</v>
      </c>
    </row>
    <row r="19624" spans="1:16" x14ac:dyDescent="0.35">
      <c r="A19624">
        <v>0</v>
      </c>
      <c r="B19624">
        <v>0</v>
      </c>
      <c r="C19624">
        <v>0</v>
      </c>
      <c r="D19624">
        <v>0</v>
      </c>
      <c r="E19624">
        <v>13</v>
      </c>
      <c r="F19624">
        <v>28</v>
      </c>
      <c r="G19624">
        <v>19622</v>
      </c>
      <c r="H19624">
        <v>113984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245880</v>
      </c>
      <c r="O19624">
        <v>3</v>
      </c>
      <c r="P19624">
        <v>0</v>
      </c>
    </row>
    <row r="19625" spans="1:16" x14ac:dyDescent="0.35">
      <c r="A19625">
        <v>0</v>
      </c>
      <c r="B19625">
        <v>0</v>
      </c>
      <c r="C19625">
        <v>0</v>
      </c>
      <c r="D19625">
        <v>0</v>
      </c>
      <c r="E19625">
        <v>17</v>
      </c>
      <c r="F19625">
        <v>28</v>
      </c>
      <c r="G19625">
        <v>19623</v>
      </c>
      <c r="H19625">
        <v>113984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245886</v>
      </c>
      <c r="O19625">
        <v>3</v>
      </c>
      <c r="P19625">
        <v>0</v>
      </c>
    </row>
    <row r="19626" spans="1:16" x14ac:dyDescent="0.35">
      <c r="A19626">
        <v>0</v>
      </c>
      <c r="B19626">
        <v>0</v>
      </c>
      <c r="C19626">
        <v>0</v>
      </c>
      <c r="D19626">
        <v>0</v>
      </c>
      <c r="E19626">
        <v>3</v>
      </c>
      <c r="F19626">
        <v>28</v>
      </c>
      <c r="G19626">
        <v>19624</v>
      </c>
      <c r="H19626">
        <v>113984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273389</v>
      </c>
      <c r="O19626">
        <v>3</v>
      </c>
      <c r="P19626">
        <v>0</v>
      </c>
    </row>
    <row r="19627" spans="1:16" x14ac:dyDescent="0.35">
      <c r="A19627">
        <v>0</v>
      </c>
      <c r="B19627">
        <v>0</v>
      </c>
      <c r="C19627">
        <v>0</v>
      </c>
      <c r="D19627">
        <v>0</v>
      </c>
      <c r="E19627">
        <v>12</v>
      </c>
      <c r="F19627">
        <v>28</v>
      </c>
      <c r="G19627">
        <v>19625</v>
      </c>
      <c r="H19627">
        <v>113984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245892</v>
      </c>
      <c r="O19627">
        <v>3</v>
      </c>
      <c r="P19627">
        <v>0</v>
      </c>
    </row>
    <row r="19628" spans="1:16" x14ac:dyDescent="0.35">
      <c r="A19628">
        <v>0</v>
      </c>
      <c r="B19628">
        <v>0</v>
      </c>
      <c r="C19628">
        <v>0</v>
      </c>
      <c r="D19628">
        <v>0</v>
      </c>
      <c r="E19628">
        <v>19</v>
      </c>
      <c r="F19628">
        <v>28</v>
      </c>
      <c r="G19628">
        <v>19626</v>
      </c>
      <c r="H19628">
        <v>113984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273387</v>
      </c>
      <c r="O19628">
        <v>3</v>
      </c>
      <c r="P19628">
        <v>0</v>
      </c>
    </row>
    <row r="19629" spans="1:16" x14ac:dyDescent="0.35">
      <c r="A19629">
        <v>0</v>
      </c>
      <c r="B19629">
        <v>0</v>
      </c>
      <c r="C19629">
        <v>0</v>
      </c>
      <c r="D19629">
        <v>0</v>
      </c>
      <c r="E19629">
        <v>7</v>
      </c>
      <c r="F19629">
        <v>28</v>
      </c>
      <c r="G19629">
        <v>19627</v>
      </c>
      <c r="H19629">
        <v>113984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245884</v>
      </c>
      <c r="O19629">
        <v>3</v>
      </c>
      <c r="P19629">
        <v>0</v>
      </c>
    </row>
    <row r="19630" spans="1:16" x14ac:dyDescent="0.35">
      <c r="A19630">
        <v>0</v>
      </c>
      <c r="B19630">
        <v>0</v>
      </c>
      <c r="C19630">
        <v>0</v>
      </c>
      <c r="D19630">
        <v>0</v>
      </c>
      <c r="E19630">
        <v>16</v>
      </c>
      <c r="F19630">
        <v>28</v>
      </c>
      <c r="G19630">
        <v>19628</v>
      </c>
      <c r="H19630">
        <v>113984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276380</v>
      </c>
      <c r="O19630">
        <v>3</v>
      </c>
      <c r="P19630">
        <v>0</v>
      </c>
    </row>
    <row r="19631" spans="1:16" x14ac:dyDescent="0.35">
      <c r="A19631">
        <v>0</v>
      </c>
      <c r="B19631">
        <v>0</v>
      </c>
      <c r="C19631">
        <v>0</v>
      </c>
      <c r="D19631">
        <v>0</v>
      </c>
      <c r="E19631">
        <v>21</v>
      </c>
      <c r="F19631">
        <v>28</v>
      </c>
      <c r="G19631">
        <v>19629</v>
      </c>
      <c r="H19631">
        <v>113984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266451</v>
      </c>
      <c r="O19631">
        <v>3</v>
      </c>
      <c r="P19631">
        <v>0</v>
      </c>
    </row>
    <row r="19632" spans="1:16" x14ac:dyDescent="0.35">
      <c r="A19632">
        <v>0</v>
      </c>
      <c r="B19632">
        <v>0</v>
      </c>
      <c r="C19632">
        <v>0</v>
      </c>
      <c r="D19632">
        <v>0</v>
      </c>
      <c r="E19632">
        <v>14</v>
      </c>
      <c r="F19632">
        <v>28</v>
      </c>
      <c r="G19632">
        <v>19630</v>
      </c>
      <c r="H19632">
        <v>113984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72904</v>
      </c>
      <c r="O19632">
        <v>3</v>
      </c>
      <c r="P19632">
        <v>0</v>
      </c>
    </row>
    <row r="19633" spans="1:16" x14ac:dyDescent="0.35">
      <c r="A19633">
        <v>0</v>
      </c>
      <c r="B19633">
        <v>0</v>
      </c>
      <c r="C19633">
        <v>0</v>
      </c>
      <c r="D19633">
        <v>0</v>
      </c>
      <c r="E19633">
        <v>15</v>
      </c>
      <c r="F19633">
        <v>28</v>
      </c>
      <c r="G19633">
        <v>19631</v>
      </c>
      <c r="H19633">
        <v>113984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268486</v>
      </c>
      <c r="O19633">
        <v>3</v>
      </c>
      <c r="P19633">
        <v>0</v>
      </c>
    </row>
    <row r="19634" spans="1:16" x14ac:dyDescent="0.35">
      <c r="A19634">
        <v>0</v>
      </c>
      <c r="B19634">
        <v>0</v>
      </c>
      <c r="C19634">
        <v>0</v>
      </c>
      <c r="D19634">
        <v>0</v>
      </c>
      <c r="E19634">
        <v>23</v>
      </c>
      <c r="F19634">
        <v>28</v>
      </c>
      <c r="G19634">
        <v>19632</v>
      </c>
      <c r="H19634">
        <v>113984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277911</v>
      </c>
      <c r="O19634">
        <v>3</v>
      </c>
      <c r="P19634">
        <v>0</v>
      </c>
    </row>
    <row r="19635" spans="1:16" x14ac:dyDescent="0.35">
      <c r="A19635">
        <v>0</v>
      </c>
      <c r="B19635">
        <v>0</v>
      </c>
      <c r="C19635">
        <v>0</v>
      </c>
      <c r="D19635">
        <v>0</v>
      </c>
      <c r="E19635">
        <v>1</v>
      </c>
      <c r="F19635">
        <v>0</v>
      </c>
      <c r="G19635">
        <v>19633</v>
      </c>
      <c r="H19635">
        <v>113996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276599</v>
      </c>
      <c r="O19635">
        <v>3</v>
      </c>
      <c r="P19635">
        <v>0</v>
      </c>
    </row>
    <row r="19636" spans="1:16" x14ac:dyDescent="0.35">
      <c r="A19636">
        <v>0</v>
      </c>
      <c r="B19636">
        <v>0</v>
      </c>
      <c r="C19636">
        <v>0</v>
      </c>
      <c r="D19636">
        <v>0</v>
      </c>
      <c r="E19636">
        <v>4</v>
      </c>
      <c r="F19636">
        <v>3</v>
      </c>
      <c r="G19636">
        <v>19634</v>
      </c>
      <c r="H19636">
        <v>113996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246366</v>
      </c>
      <c r="O19636">
        <v>3</v>
      </c>
      <c r="P19636">
        <v>0</v>
      </c>
    </row>
    <row r="19637" spans="1:16" x14ac:dyDescent="0.35">
      <c r="A19637">
        <v>0</v>
      </c>
      <c r="B19637">
        <v>0</v>
      </c>
      <c r="C19637">
        <v>0</v>
      </c>
      <c r="D19637">
        <v>0</v>
      </c>
      <c r="E19637">
        <v>14</v>
      </c>
      <c r="F19637">
        <v>4</v>
      </c>
      <c r="G19637">
        <v>19635</v>
      </c>
      <c r="H19637">
        <v>113996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246373</v>
      </c>
      <c r="O19637">
        <v>3</v>
      </c>
      <c r="P19637">
        <v>0</v>
      </c>
    </row>
    <row r="19638" spans="1:16" x14ac:dyDescent="0.35">
      <c r="A19638">
        <v>0</v>
      </c>
      <c r="B19638">
        <v>0</v>
      </c>
      <c r="C19638">
        <v>0</v>
      </c>
      <c r="D19638">
        <v>0</v>
      </c>
      <c r="E19638">
        <v>6</v>
      </c>
      <c r="F19638">
        <v>6</v>
      </c>
      <c r="G19638">
        <v>19636</v>
      </c>
      <c r="H19638">
        <v>113996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246364</v>
      </c>
      <c r="O19638">
        <v>3</v>
      </c>
      <c r="P19638">
        <v>0</v>
      </c>
    </row>
    <row r="19639" spans="1:16" x14ac:dyDescent="0.35">
      <c r="A19639">
        <v>0</v>
      </c>
      <c r="B19639">
        <v>0</v>
      </c>
      <c r="C19639">
        <v>0</v>
      </c>
      <c r="D19639">
        <v>0</v>
      </c>
      <c r="E19639">
        <v>20</v>
      </c>
      <c r="F19639">
        <v>7</v>
      </c>
      <c r="G19639">
        <v>19637</v>
      </c>
      <c r="H19639">
        <v>113996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72533</v>
      </c>
      <c r="O19639">
        <v>3</v>
      </c>
      <c r="P19639">
        <v>0</v>
      </c>
    </row>
    <row r="19640" spans="1:16" x14ac:dyDescent="0.35">
      <c r="A19640">
        <v>0</v>
      </c>
      <c r="B19640">
        <v>0</v>
      </c>
      <c r="C19640">
        <v>0</v>
      </c>
      <c r="D19640">
        <v>0</v>
      </c>
      <c r="E19640">
        <v>7</v>
      </c>
      <c r="F19640">
        <v>12</v>
      </c>
      <c r="G19640">
        <v>19638</v>
      </c>
      <c r="H19640">
        <v>113996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269679</v>
      </c>
      <c r="O19640">
        <v>3</v>
      </c>
      <c r="P19640">
        <v>0</v>
      </c>
    </row>
    <row r="19641" spans="1:16" x14ac:dyDescent="0.35">
      <c r="A19641">
        <v>0</v>
      </c>
      <c r="B19641">
        <v>0</v>
      </c>
      <c r="C19641">
        <v>0</v>
      </c>
      <c r="D19641">
        <v>0</v>
      </c>
      <c r="E19641">
        <v>13</v>
      </c>
      <c r="F19641">
        <v>13</v>
      </c>
      <c r="G19641">
        <v>19639</v>
      </c>
      <c r="H19641">
        <v>113996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269680</v>
      </c>
      <c r="O19641">
        <v>3</v>
      </c>
      <c r="P19641">
        <v>0</v>
      </c>
    </row>
    <row r="19642" spans="1:16" x14ac:dyDescent="0.35">
      <c r="A19642">
        <v>0</v>
      </c>
      <c r="B19642">
        <v>0</v>
      </c>
      <c r="C19642">
        <v>0</v>
      </c>
      <c r="D19642">
        <v>0</v>
      </c>
      <c r="E19642">
        <v>11</v>
      </c>
      <c r="F19642">
        <v>15</v>
      </c>
      <c r="G19642">
        <v>19640</v>
      </c>
      <c r="H19642">
        <v>113996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269675</v>
      </c>
      <c r="O19642">
        <v>3</v>
      </c>
      <c r="P19642">
        <v>0</v>
      </c>
    </row>
    <row r="19643" spans="1:16" x14ac:dyDescent="0.35">
      <c r="A19643">
        <v>0</v>
      </c>
      <c r="B19643">
        <v>0</v>
      </c>
      <c r="C19643">
        <v>0</v>
      </c>
      <c r="D19643">
        <v>0</v>
      </c>
      <c r="E19643">
        <v>5</v>
      </c>
      <c r="F19643">
        <v>16</v>
      </c>
      <c r="G19643">
        <v>19641</v>
      </c>
      <c r="H19643">
        <v>113996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71047</v>
      </c>
      <c r="O19643">
        <v>3</v>
      </c>
      <c r="P19643">
        <v>0</v>
      </c>
    </row>
    <row r="19644" spans="1:16" x14ac:dyDescent="0.35">
      <c r="A19644">
        <v>0</v>
      </c>
      <c r="B19644">
        <v>0</v>
      </c>
      <c r="C19644">
        <v>0</v>
      </c>
      <c r="D19644">
        <v>0</v>
      </c>
      <c r="E19644">
        <v>10</v>
      </c>
      <c r="F19644">
        <v>24</v>
      </c>
      <c r="G19644">
        <v>19642</v>
      </c>
      <c r="H19644">
        <v>113996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248789</v>
      </c>
      <c r="O19644">
        <v>3</v>
      </c>
      <c r="P19644">
        <v>0</v>
      </c>
    </row>
    <row r="19645" spans="1:16" x14ac:dyDescent="0.35">
      <c r="A19645">
        <v>0</v>
      </c>
      <c r="B19645">
        <v>0</v>
      </c>
      <c r="C19645">
        <v>0</v>
      </c>
      <c r="D19645">
        <v>0</v>
      </c>
      <c r="E19645">
        <v>19</v>
      </c>
      <c r="F19645">
        <v>26</v>
      </c>
      <c r="G19645">
        <v>19643</v>
      </c>
      <c r="H19645">
        <v>113996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246358</v>
      </c>
      <c r="O19645">
        <v>3</v>
      </c>
      <c r="P19645">
        <v>0</v>
      </c>
    </row>
    <row r="19646" spans="1:16" x14ac:dyDescent="0.35">
      <c r="A19646">
        <v>0</v>
      </c>
      <c r="B19646">
        <v>0</v>
      </c>
      <c r="C19646">
        <v>0</v>
      </c>
      <c r="D19646">
        <v>0</v>
      </c>
      <c r="E19646">
        <v>26</v>
      </c>
      <c r="F19646">
        <v>28</v>
      </c>
      <c r="G19646">
        <v>19644</v>
      </c>
      <c r="H19646">
        <v>113996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72828</v>
      </c>
      <c r="O19646">
        <v>3</v>
      </c>
      <c r="P19646">
        <v>0</v>
      </c>
    </row>
    <row r="19647" spans="1:16" x14ac:dyDescent="0.35">
      <c r="A19647">
        <v>0</v>
      </c>
      <c r="B19647">
        <v>0</v>
      </c>
      <c r="C19647">
        <v>0</v>
      </c>
      <c r="D19647">
        <v>0</v>
      </c>
      <c r="E19647">
        <v>9</v>
      </c>
      <c r="F19647">
        <v>28</v>
      </c>
      <c r="G19647">
        <v>19645</v>
      </c>
      <c r="H19647">
        <v>113996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269681</v>
      </c>
      <c r="O19647">
        <v>3</v>
      </c>
      <c r="P19647">
        <v>0</v>
      </c>
    </row>
    <row r="19648" spans="1:16" x14ac:dyDescent="0.35">
      <c r="A19648">
        <v>0</v>
      </c>
      <c r="B19648">
        <v>0</v>
      </c>
      <c r="C19648">
        <v>0</v>
      </c>
      <c r="D19648">
        <v>0</v>
      </c>
      <c r="E19648">
        <v>16</v>
      </c>
      <c r="F19648">
        <v>28</v>
      </c>
      <c r="G19648">
        <v>19646</v>
      </c>
      <c r="H19648">
        <v>113996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248786</v>
      </c>
      <c r="O19648">
        <v>3</v>
      </c>
      <c r="P19648">
        <v>0</v>
      </c>
    </row>
    <row r="19649" spans="1:16" x14ac:dyDescent="0.35">
      <c r="A19649">
        <v>0</v>
      </c>
      <c r="B19649">
        <v>0</v>
      </c>
      <c r="C19649">
        <v>0</v>
      </c>
      <c r="D19649">
        <v>0</v>
      </c>
      <c r="E19649">
        <v>2</v>
      </c>
      <c r="F19649">
        <v>28</v>
      </c>
      <c r="G19649">
        <v>19647</v>
      </c>
      <c r="H19649">
        <v>113996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72810</v>
      </c>
      <c r="O19649">
        <v>3</v>
      </c>
      <c r="P19649">
        <v>0</v>
      </c>
    </row>
    <row r="19650" spans="1:16" x14ac:dyDescent="0.35">
      <c r="A19650">
        <v>0</v>
      </c>
      <c r="B19650">
        <v>0</v>
      </c>
      <c r="C19650">
        <v>0</v>
      </c>
      <c r="D19650">
        <v>0</v>
      </c>
      <c r="E19650">
        <v>24</v>
      </c>
      <c r="F19650">
        <v>28</v>
      </c>
      <c r="G19650">
        <v>19648</v>
      </c>
      <c r="H19650">
        <v>113996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248785</v>
      </c>
      <c r="O19650">
        <v>3</v>
      </c>
      <c r="P19650">
        <v>0</v>
      </c>
    </row>
    <row r="19651" spans="1:16" x14ac:dyDescent="0.35">
      <c r="A19651">
        <v>0</v>
      </c>
      <c r="B19651">
        <v>0</v>
      </c>
      <c r="C19651">
        <v>0</v>
      </c>
      <c r="D19651">
        <v>0</v>
      </c>
      <c r="E19651">
        <v>12</v>
      </c>
      <c r="F19651">
        <v>28</v>
      </c>
      <c r="G19651">
        <v>19649</v>
      </c>
      <c r="H19651">
        <v>113996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72812</v>
      </c>
      <c r="O19651">
        <v>3</v>
      </c>
      <c r="P19651">
        <v>0</v>
      </c>
    </row>
    <row r="19652" spans="1:16" x14ac:dyDescent="0.35">
      <c r="A19652">
        <v>0</v>
      </c>
      <c r="B19652">
        <v>0</v>
      </c>
      <c r="C19652">
        <v>0</v>
      </c>
      <c r="D19652">
        <v>0</v>
      </c>
      <c r="E19652">
        <v>21</v>
      </c>
      <c r="F19652">
        <v>28</v>
      </c>
      <c r="G19652">
        <v>19650</v>
      </c>
      <c r="H19652">
        <v>113996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72865</v>
      </c>
      <c r="O19652">
        <v>3</v>
      </c>
      <c r="P19652">
        <v>0</v>
      </c>
    </row>
    <row r="19653" spans="1:16" x14ac:dyDescent="0.35">
      <c r="A19653">
        <v>0</v>
      </c>
      <c r="B19653">
        <v>0</v>
      </c>
      <c r="C19653">
        <v>0</v>
      </c>
      <c r="D19653">
        <v>0</v>
      </c>
      <c r="E19653">
        <v>22</v>
      </c>
      <c r="F19653">
        <v>28</v>
      </c>
      <c r="G19653">
        <v>19651</v>
      </c>
      <c r="H19653">
        <v>113996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276569</v>
      </c>
      <c r="O19653">
        <v>3</v>
      </c>
      <c r="P19653">
        <v>0</v>
      </c>
    </row>
    <row r="19654" spans="1:16" x14ac:dyDescent="0.35">
      <c r="A19654">
        <v>0</v>
      </c>
      <c r="B19654">
        <v>0</v>
      </c>
      <c r="C19654">
        <v>0</v>
      </c>
      <c r="D19654">
        <v>0</v>
      </c>
      <c r="E19654">
        <v>8</v>
      </c>
      <c r="F19654">
        <v>28</v>
      </c>
      <c r="G19654">
        <v>19652</v>
      </c>
      <c r="H19654">
        <v>113996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269678</v>
      </c>
      <c r="O19654">
        <v>3</v>
      </c>
      <c r="P19654">
        <v>0</v>
      </c>
    </row>
    <row r="19655" spans="1:16" x14ac:dyDescent="0.35">
      <c r="A19655">
        <v>0</v>
      </c>
      <c r="B19655">
        <v>0</v>
      </c>
      <c r="C19655">
        <v>0</v>
      </c>
      <c r="D19655">
        <v>0</v>
      </c>
      <c r="E19655">
        <v>18</v>
      </c>
      <c r="F19655">
        <v>28</v>
      </c>
      <c r="G19655">
        <v>19653</v>
      </c>
      <c r="H19655">
        <v>113996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269676</v>
      </c>
      <c r="O19655">
        <v>3</v>
      </c>
      <c r="P19655">
        <v>0</v>
      </c>
    </row>
    <row r="19656" spans="1:16" x14ac:dyDescent="0.35">
      <c r="A19656">
        <v>0</v>
      </c>
      <c r="B19656">
        <v>0</v>
      </c>
      <c r="C19656">
        <v>0</v>
      </c>
      <c r="D19656">
        <v>0</v>
      </c>
      <c r="E19656">
        <v>17</v>
      </c>
      <c r="F19656">
        <v>28</v>
      </c>
      <c r="G19656">
        <v>19654</v>
      </c>
      <c r="H19656">
        <v>113996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269677</v>
      </c>
      <c r="O19656">
        <v>3</v>
      </c>
      <c r="P19656">
        <v>0</v>
      </c>
    </row>
    <row r="19657" spans="1:16" x14ac:dyDescent="0.35">
      <c r="A19657">
        <v>0</v>
      </c>
      <c r="B19657">
        <v>0</v>
      </c>
      <c r="C19657">
        <v>0</v>
      </c>
      <c r="D19657">
        <v>0</v>
      </c>
      <c r="E19657">
        <v>23</v>
      </c>
      <c r="F19657">
        <v>28</v>
      </c>
      <c r="G19657">
        <v>19655</v>
      </c>
      <c r="H19657">
        <v>113996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274557</v>
      </c>
      <c r="O19657">
        <v>3</v>
      </c>
      <c r="P19657">
        <v>0</v>
      </c>
    </row>
    <row r="19658" spans="1:16" x14ac:dyDescent="0.35">
      <c r="A19658">
        <v>0</v>
      </c>
      <c r="B19658">
        <v>0</v>
      </c>
      <c r="C19658">
        <v>0</v>
      </c>
      <c r="D19658">
        <v>0</v>
      </c>
      <c r="E19658">
        <v>1</v>
      </c>
      <c r="F19658">
        <v>0</v>
      </c>
      <c r="G19658">
        <v>19656</v>
      </c>
      <c r="H19658">
        <v>115682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261848</v>
      </c>
      <c r="O19658">
        <v>3</v>
      </c>
      <c r="P19658">
        <v>0</v>
      </c>
    </row>
    <row r="19659" spans="1:16" x14ac:dyDescent="0.35">
      <c r="A19659">
        <v>0</v>
      </c>
      <c r="B19659">
        <v>0</v>
      </c>
      <c r="C19659">
        <v>0</v>
      </c>
      <c r="D19659">
        <v>0</v>
      </c>
      <c r="E19659">
        <v>9</v>
      </c>
      <c r="F19659">
        <v>3</v>
      </c>
      <c r="G19659">
        <v>19657</v>
      </c>
      <c r="H19659">
        <v>115682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261831</v>
      </c>
      <c r="O19659">
        <v>3</v>
      </c>
      <c r="P19659">
        <v>0</v>
      </c>
    </row>
    <row r="19660" spans="1:16" x14ac:dyDescent="0.35">
      <c r="A19660">
        <v>0</v>
      </c>
      <c r="B19660">
        <v>0</v>
      </c>
      <c r="C19660">
        <v>0</v>
      </c>
      <c r="D19660">
        <v>0</v>
      </c>
      <c r="E19660">
        <v>19</v>
      </c>
      <c r="F19660">
        <v>4</v>
      </c>
      <c r="G19660">
        <v>19658</v>
      </c>
      <c r="H19660">
        <v>115682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261853</v>
      </c>
      <c r="O19660">
        <v>3</v>
      </c>
      <c r="P19660">
        <v>0</v>
      </c>
    </row>
    <row r="19661" spans="1:16" x14ac:dyDescent="0.35">
      <c r="A19661">
        <v>0</v>
      </c>
      <c r="B19661">
        <v>0</v>
      </c>
      <c r="C19661">
        <v>0</v>
      </c>
      <c r="D19661">
        <v>0</v>
      </c>
      <c r="E19661">
        <v>15</v>
      </c>
      <c r="F19661">
        <v>6</v>
      </c>
      <c r="G19661">
        <v>19659</v>
      </c>
      <c r="H19661">
        <v>115682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261829</v>
      </c>
      <c r="O19661">
        <v>3</v>
      </c>
      <c r="P19661">
        <v>0</v>
      </c>
    </row>
    <row r="19662" spans="1:16" x14ac:dyDescent="0.35">
      <c r="A19662">
        <v>0</v>
      </c>
      <c r="B19662">
        <v>0</v>
      </c>
      <c r="C19662">
        <v>0</v>
      </c>
      <c r="D19662">
        <v>0</v>
      </c>
      <c r="E19662">
        <v>3</v>
      </c>
      <c r="F19662">
        <v>7</v>
      </c>
      <c r="G19662">
        <v>19660</v>
      </c>
      <c r="H19662">
        <v>115682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268470</v>
      </c>
      <c r="O19662">
        <v>3</v>
      </c>
      <c r="P19662">
        <v>0</v>
      </c>
    </row>
    <row r="19663" spans="1:16" x14ac:dyDescent="0.35">
      <c r="A19663">
        <v>0</v>
      </c>
      <c r="B19663">
        <v>0</v>
      </c>
      <c r="C19663">
        <v>0</v>
      </c>
      <c r="D19663">
        <v>0</v>
      </c>
      <c r="E19663">
        <v>6</v>
      </c>
      <c r="F19663">
        <v>13</v>
      </c>
      <c r="G19663">
        <v>19661</v>
      </c>
      <c r="H19663">
        <v>115682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261843</v>
      </c>
      <c r="O19663">
        <v>3</v>
      </c>
      <c r="P19663">
        <v>0</v>
      </c>
    </row>
    <row r="19664" spans="1:16" x14ac:dyDescent="0.35">
      <c r="A19664">
        <v>0</v>
      </c>
      <c r="B19664">
        <v>0</v>
      </c>
      <c r="C19664">
        <v>0</v>
      </c>
      <c r="D19664">
        <v>0</v>
      </c>
      <c r="E19664">
        <v>14</v>
      </c>
      <c r="F19664">
        <v>14</v>
      </c>
      <c r="G19664">
        <v>19662</v>
      </c>
      <c r="H19664">
        <v>115682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261830</v>
      </c>
      <c r="O19664">
        <v>3</v>
      </c>
      <c r="P19664">
        <v>0</v>
      </c>
    </row>
    <row r="19665" spans="1:16" x14ac:dyDescent="0.35">
      <c r="A19665">
        <v>0</v>
      </c>
      <c r="B19665">
        <v>0</v>
      </c>
      <c r="C19665">
        <v>0</v>
      </c>
      <c r="D19665">
        <v>0</v>
      </c>
      <c r="E19665">
        <v>8</v>
      </c>
      <c r="F19665">
        <v>15</v>
      </c>
      <c r="G19665">
        <v>19663</v>
      </c>
      <c r="H19665">
        <v>115682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261838</v>
      </c>
      <c r="O19665">
        <v>3</v>
      </c>
      <c r="P19665">
        <v>0</v>
      </c>
    </row>
    <row r="19666" spans="1:16" x14ac:dyDescent="0.35">
      <c r="A19666">
        <v>0</v>
      </c>
      <c r="B19666">
        <v>0</v>
      </c>
      <c r="C19666">
        <v>0</v>
      </c>
      <c r="D19666">
        <v>0</v>
      </c>
      <c r="E19666">
        <v>20</v>
      </c>
      <c r="F19666">
        <v>18</v>
      </c>
      <c r="G19666">
        <v>19664</v>
      </c>
      <c r="H19666">
        <v>115682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261855</v>
      </c>
      <c r="O19666">
        <v>3</v>
      </c>
      <c r="P19666">
        <v>0</v>
      </c>
    </row>
    <row r="19667" spans="1:16" x14ac:dyDescent="0.35">
      <c r="A19667">
        <v>0</v>
      </c>
      <c r="B19667">
        <v>0</v>
      </c>
      <c r="C19667">
        <v>0</v>
      </c>
      <c r="D19667">
        <v>0</v>
      </c>
      <c r="E19667">
        <v>10</v>
      </c>
      <c r="F19667">
        <v>24</v>
      </c>
      <c r="G19667">
        <v>19665</v>
      </c>
      <c r="H19667">
        <v>115682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261852</v>
      </c>
      <c r="O19667">
        <v>3</v>
      </c>
      <c r="P19667">
        <v>0</v>
      </c>
    </row>
    <row r="19668" spans="1:16" x14ac:dyDescent="0.35">
      <c r="A19668">
        <v>0</v>
      </c>
      <c r="B19668">
        <v>0</v>
      </c>
      <c r="C19668">
        <v>0</v>
      </c>
      <c r="D19668">
        <v>0</v>
      </c>
      <c r="E19668">
        <v>23</v>
      </c>
      <c r="F19668">
        <v>26</v>
      </c>
      <c r="G19668">
        <v>19666</v>
      </c>
      <c r="H19668">
        <v>115682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261849</v>
      </c>
      <c r="O19668">
        <v>3</v>
      </c>
      <c r="P19668">
        <v>0</v>
      </c>
    </row>
    <row r="19669" spans="1:16" x14ac:dyDescent="0.35">
      <c r="A19669">
        <v>0</v>
      </c>
      <c r="B19669">
        <v>0</v>
      </c>
      <c r="C19669">
        <v>0</v>
      </c>
      <c r="D19669">
        <v>0</v>
      </c>
      <c r="E19669">
        <v>24</v>
      </c>
      <c r="F19669">
        <v>28</v>
      </c>
      <c r="G19669">
        <v>19667</v>
      </c>
      <c r="H19669">
        <v>115682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267673</v>
      </c>
      <c r="O19669">
        <v>3</v>
      </c>
      <c r="P19669">
        <v>0</v>
      </c>
    </row>
    <row r="19670" spans="1:16" x14ac:dyDescent="0.35">
      <c r="A19670">
        <v>0</v>
      </c>
      <c r="B19670">
        <v>0</v>
      </c>
      <c r="C19670">
        <v>0</v>
      </c>
      <c r="D19670">
        <v>0</v>
      </c>
      <c r="E19670">
        <v>11</v>
      </c>
      <c r="F19670">
        <v>28</v>
      </c>
      <c r="G19670">
        <v>19668</v>
      </c>
      <c r="H19670">
        <v>115682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261835</v>
      </c>
      <c r="O19670">
        <v>3</v>
      </c>
      <c r="P19670">
        <v>0</v>
      </c>
    </row>
    <row r="19671" spans="1:16" x14ac:dyDescent="0.35">
      <c r="A19671">
        <v>0</v>
      </c>
      <c r="B19671">
        <v>0</v>
      </c>
      <c r="C19671">
        <v>0</v>
      </c>
      <c r="D19671">
        <v>0</v>
      </c>
      <c r="E19671">
        <v>13</v>
      </c>
      <c r="F19671">
        <v>28</v>
      </c>
      <c r="G19671">
        <v>19669</v>
      </c>
      <c r="H19671">
        <v>115682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261841</v>
      </c>
      <c r="O19671">
        <v>3</v>
      </c>
      <c r="P19671">
        <v>0</v>
      </c>
    </row>
    <row r="19672" spans="1:16" x14ac:dyDescent="0.35">
      <c r="A19672">
        <v>0</v>
      </c>
      <c r="B19672">
        <v>0</v>
      </c>
      <c r="C19672">
        <v>0</v>
      </c>
      <c r="D19672">
        <v>0</v>
      </c>
      <c r="E19672">
        <v>2</v>
      </c>
      <c r="F19672">
        <v>28</v>
      </c>
      <c r="G19672">
        <v>19670</v>
      </c>
      <c r="H19672">
        <v>115682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261858</v>
      </c>
      <c r="O19672">
        <v>3</v>
      </c>
      <c r="P19672">
        <v>0</v>
      </c>
    </row>
    <row r="19673" spans="1:16" x14ac:dyDescent="0.35">
      <c r="A19673">
        <v>0</v>
      </c>
      <c r="B19673">
        <v>0</v>
      </c>
      <c r="C19673">
        <v>0</v>
      </c>
      <c r="D19673">
        <v>0</v>
      </c>
      <c r="E19673">
        <v>12</v>
      </c>
      <c r="F19673">
        <v>28</v>
      </c>
      <c r="G19673">
        <v>19671</v>
      </c>
      <c r="H19673">
        <v>115682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261834</v>
      </c>
      <c r="O19673">
        <v>3</v>
      </c>
      <c r="P19673">
        <v>0</v>
      </c>
    </row>
    <row r="19674" spans="1:16" x14ac:dyDescent="0.35">
      <c r="A19674">
        <v>0</v>
      </c>
      <c r="B19674">
        <v>0</v>
      </c>
      <c r="C19674">
        <v>0</v>
      </c>
      <c r="D19674">
        <v>0</v>
      </c>
      <c r="E19674">
        <v>16</v>
      </c>
      <c r="F19674">
        <v>28</v>
      </c>
      <c r="G19674">
        <v>19672</v>
      </c>
      <c r="H19674">
        <v>115682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261837</v>
      </c>
      <c r="O19674">
        <v>3</v>
      </c>
      <c r="P19674">
        <v>0</v>
      </c>
    </row>
    <row r="19675" spans="1:16" x14ac:dyDescent="0.35">
      <c r="A19675">
        <v>0</v>
      </c>
      <c r="B19675">
        <v>0</v>
      </c>
      <c r="C19675">
        <v>0</v>
      </c>
      <c r="D19675">
        <v>0</v>
      </c>
      <c r="E19675">
        <v>18</v>
      </c>
      <c r="F19675">
        <v>28</v>
      </c>
      <c r="G19675">
        <v>19673</v>
      </c>
      <c r="H19675">
        <v>115682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261842</v>
      </c>
      <c r="O19675">
        <v>3</v>
      </c>
      <c r="P19675">
        <v>0</v>
      </c>
    </row>
    <row r="19676" spans="1:16" x14ac:dyDescent="0.35">
      <c r="A19676">
        <v>0</v>
      </c>
      <c r="B19676">
        <v>0</v>
      </c>
      <c r="C19676">
        <v>0</v>
      </c>
      <c r="D19676">
        <v>0</v>
      </c>
      <c r="E19676">
        <v>21</v>
      </c>
      <c r="F19676">
        <v>28</v>
      </c>
      <c r="G19676">
        <v>19674</v>
      </c>
      <c r="H19676">
        <v>115682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261844</v>
      </c>
      <c r="O19676">
        <v>3</v>
      </c>
      <c r="P19676">
        <v>0</v>
      </c>
    </row>
    <row r="19677" spans="1:16" x14ac:dyDescent="0.35">
      <c r="A19677">
        <v>0</v>
      </c>
      <c r="B19677">
        <v>0</v>
      </c>
      <c r="C19677">
        <v>0</v>
      </c>
      <c r="D19677">
        <v>0</v>
      </c>
      <c r="E19677">
        <v>5</v>
      </c>
      <c r="F19677">
        <v>28</v>
      </c>
      <c r="G19677">
        <v>19675</v>
      </c>
      <c r="H19677">
        <v>115682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261833</v>
      </c>
      <c r="O19677">
        <v>3</v>
      </c>
      <c r="P19677">
        <v>0</v>
      </c>
    </row>
    <row r="19678" spans="1:16" x14ac:dyDescent="0.35">
      <c r="A19678">
        <v>0</v>
      </c>
      <c r="B19678">
        <v>0</v>
      </c>
      <c r="C19678">
        <v>0</v>
      </c>
      <c r="D19678">
        <v>0</v>
      </c>
      <c r="E19678">
        <v>17</v>
      </c>
      <c r="F19678">
        <v>28</v>
      </c>
      <c r="G19678">
        <v>19676</v>
      </c>
      <c r="H19678">
        <v>115682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263479</v>
      </c>
      <c r="O19678">
        <v>3</v>
      </c>
      <c r="P19678">
        <v>0</v>
      </c>
    </row>
    <row r="19679" spans="1:16" x14ac:dyDescent="0.35">
      <c r="A19679">
        <v>0</v>
      </c>
      <c r="B19679">
        <v>0</v>
      </c>
      <c r="C19679">
        <v>0</v>
      </c>
      <c r="D19679">
        <v>0</v>
      </c>
      <c r="E19679">
        <v>22</v>
      </c>
      <c r="F19679">
        <v>28</v>
      </c>
      <c r="G19679">
        <v>19677</v>
      </c>
      <c r="H19679">
        <v>115682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261857</v>
      </c>
      <c r="O19679">
        <v>3</v>
      </c>
      <c r="P19679">
        <v>0</v>
      </c>
    </row>
    <row r="19680" spans="1:16" x14ac:dyDescent="0.35">
      <c r="A19680">
        <v>0</v>
      </c>
      <c r="B19680">
        <v>0</v>
      </c>
      <c r="C19680">
        <v>0</v>
      </c>
      <c r="D19680">
        <v>0</v>
      </c>
      <c r="E19680">
        <v>7</v>
      </c>
      <c r="F19680">
        <v>28</v>
      </c>
      <c r="G19680">
        <v>19678</v>
      </c>
      <c r="H19680">
        <v>115682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268472</v>
      </c>
      <c r="O19680">
        <v>3</v>
      </c>
      <c r="P19680">
        <v>0</v>
      </c>
    </row>
    <row r="19681" spans="1:16" x14ac:dyDescent="0.35">
      <c r="A19681">
        <v>0</v>
      </c>
      <c r="B19681">
        <v>0</v>
      </c>
      <c r="C19681">
        <v>0</v>
      </c>
      <c r="D19681">
        <v>0</v>
      </c>
      <c r="E19681">
        <v>1</v>
      </c>
      <c r="F19681">
        <v>0</v>
      </c>
      <c r="G19681">
        <v>19679</v>
      </c>
      <c r="H19681">
        <v>116428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266553</v>
      </c>
      <c r="O19681">
        <v>3</v>
      </c>
      <c r="P19681">
        <v>0</v>
      </c>
    </row>
    <row r="19682" spans="1:16" x14ac:dyDescent="0.35">
      <c r="A19682">
        <v>0</v>
      </c>
      <c r="B19682">
        <v>0</v>
      </c>
      <c r="C19682">
        <v>0</v>
      </c>
      <c r="D19682">
        <v>0</v>
      </c>
      <c r="E19682">
        <v>20</v>
      </c>
      <c r="F19682">
        <v>3</v>
      </c>
      <c r="G19682">
        <v>19680</v>
      </c>
      <c r="H19682">
        <v>116428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266945</v>
      </c>
      <c r="O19682">
        <v>3</v>
      </c>
      <c r="P19682">
        <v>0</v>
      </c>
    </row>
    <row r="19683" spans="1:16" x14ac:dyDescent="0.35">
      <c r="A19683">
        <v>0</v>
      </c>
      <c r="B19683">
        <v>0</v>
      </c>
      <c r="C19683">
        <v>0</v>
      </c>
      <c r="D19683">
        <v>0</v>
      </c>
      <c r="E19683">
        <v>4</v>
      </c>
      <c r="F19683">
        <v>4</v>
      </c>
      <c r="G19683">
        <v>19681</v>
      </c>
      <c r="H19683">
        <v>116428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264886</v>
      </c>
      <c r="O19683">
        <v>3</v>
      </c>
      <c r="P19683">
        <v>0</v>
      </c>
    </row>
    <row r="19684" spans="1:16" x14ac:dyDescent="0.35">
      <c r="A19684">
        <v>0</v>
      </c>
      <c r="B19684">
        <v>0</v>
      </c>
      <c r="C19684">
        <v>0</v>
      </c>
      <c r="D19684">
        <v>0</v>
      </c>
      <c r="E19684">
        <v>6</v>
      </c>
      <c r="F19684">
        <v>6</v>
      </c>
      <c r="G19684">
        <v>19682</v>
      </c>
      <c r="H19684">
        <v>116428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269661</v>
      </c>
      <c r="O19684">
        <v>3</v>
      </c>
      <c r="P19684">
        <v>0</v>
      </c>
    </row>
    <row r="19685" spans="1:16" x14ac:dyDescent="0.35">
      <c r="A19685">
        <v>0</v>
      </c>
      <c r="B19685">
        <v>0</v>
      </c>
      <c r="C19685">
        <v>0</v>
      </c>
      <c r="D19685">
        <v>0</v>
      </c>
      <c r="E19685">
        <v>3</v>
      </c>
      <c r="F19685">
        <v>7</v>
      </c>
      <c r="G19685">
        <v>19683</v>
      </c>
      <c r="H19685">
        <v>116428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269659</v>
      </c>
      <c r="O19685">
        <v>3</v>
      </c>
      <c r="P19685">
        <v>0</v>
      </c>
    </row>
    <row r="19686" spans="1:16" x14ac:dyDescent="0.35">
      <c r="A19686">
        <v>0</v>
      </c>
      <c r="B19686">
        <v>0</v>
      </c>
      <c r="C19686">
        <v>0</v>
      </c>
      <c r="D19686">
        <v>0</v>
      </c>
      <c r="E19686">
        <v>8</v>
      </c>
      <c r="F19686">
        <v>12</v>
      </c>
      <c r="G19686">
        <v>19684</v>
      </c>
      <c r="H19686">
        <v>116428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264891</v>
      </c>
      <c r="O19686">
        <v>3</v>
      </c>
      <c r="P19686">
        <v>0</v>
      </c>
    </row>
    <row r="19687" spans="1:16" x14ac:dyDescent="0.35">
      <c r="A19687">
        <v>0</v>
      </c>
      <c r="B19687">
        <v>0</v>
      </c>
      <c r="C19687">
        <v>0</v>
      </c>
      <c r="D19687">
        <v>0</v>
      </c>
      <c r="E19687">
        <v>7</v>
      </c>
      <c r="F19687">
        <v>13</v>
      </c>
      <c r="G19687">
        <v>19685</v>
      </c>
      <c r="H19687">
        <v>116428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269663</v>
      </c>
      <c r="O19687">
        <v>3</v>
      </c>
      <c r="P19687">
        <v>0</v>
      </c>
    </row>
    <row r="19688" spans="1:16" x14ac:dyDescent="0.35">
      <c r="A19688">
        <v>0</v>
      </c>
      <c r="B19688">
        <v>0</v>
      </c>
      <c r="C19688">
        <v>0</v>
      </c>
      <c r="D19688">
        <v>0</v>
      </c>
      <c r="E19688">
        <v>15</v>
      </c>
      <c r="F19688">
        <v>15</v>
      </c>
      <c r="G19688">
        <v>19686</v>
      </c>
      <c r="H19688">
        <v>116428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264932</v>
      </c>
      <c r="O19688">
        <v>3</v>
      </c>
      <c r="P19688">
        <v>0</v>
      </c>
    </row>
    <row r="19689" spans="1:16" x14ac:dyDescent="0.35">
      <c r="A19689">
        <v>0</v>
      </c>
      <c r="B19689">
        <v>0</v>
      </c>
      <c r="C19689">
        <v>0</v>
      </c>
      <c r="D19689">
        <v>0</v>
      </c>
      <c r="E19689">
        <v>23</v>
      </c>
      <c r="F19689">
        <v>16</v>
      </c>
      <c r="G19689">
        <v>19687</v>
      </c>
      <c r="H19689">
        <v>116428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266384</v>
      </c>
      <c r="O19689">
        <v>3</v>
      </c>
      <c r="P19689">
        <v>0</v>
      </c>
    </row>
    <row r="19690" spans="1:16" x14ac:dyDescent="0.35">
      <c r="A19690">
        <v>0</v>
      </c>
      <c r="B19690">
        <v>0</v>
      </c>
      <c r="C19690">
        <v>0</v>
      </c>
      <c r="D19690">
        <v>0</v>
      </c>
      <c r="E19690">
        <v>2</v>
      </c>
      <c r="F19690">
        <v>24</v>
      </c>
      <c r="G19690">
        <v>19688</v>
      </c>
      <c r="H19690">
        <v>116428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265868</v>
      </c>
      <c r="O19690">
        <v>3</v>
      </c>
      <c r="P19690">
        <v>0</v>
      </c>
    </row>
    <row r="19691" spans="1:16" x14ac:dyDescent="0.35">
      <c r="A19691">
        <v>0</v>
      </c>
      <c r="B19691">
        <v>0</v>
      </c>
      <c r="C19691">
        <v>0</v>
      </c>
      <c r="D19691">
        <v>0</v>
      </c>
      <c r="E19691">
        <v>9</v>
      </c>
      <c r="F19691">
        <v>26</v>
      </c>
      <c r="G19691">
        <v>19689</v>
      </c>
      <c r="H19691">
        <v>116428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269666</v>
      </c>
      <c r="O19691">
        <v>3</v>
      </c>
      <c r="P19691">
        <v>0</v>
      </c>
    </row>
    <row r="19692" spans="1:16" x14ac:dyDescent="0.35">
      <c r="A19692">
        <v>0</v>
      </c>
      <c r="B19692">
        <v>0</v>
      </c>
      <c r="C19692">
        <v>0</v>
      </c>
      <c r="D19692">
        <v>0</v>
      </c>
      <c r="E19692">
        <v>10</v>
      </c>
      <c r="F19692">
        <v>28</v>
      </c>
      <c r="G19692">
        <v>19690</v>
      </c>
      <c r="H19692">
        <v>116428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265300</v>
      </c>
      <c r="O19692">
        <v>3</v>
      </c>
      <c r="P19692">
        <v>0</v>
      </c>
    </row>
    <row r="19693" spans="1:16" x14ac:dyDescent="0.35">
      <c r="A19693">
        <v>0</v>
      </c>
      <c r="B19693">
        <v>0</v>
      </c>
      <c r="C19693">
        <v>0</v>
      </c>
      <c r="D19693">
        <v>0</v>
      </c>
      <c r="E19693">
        <v>17</v>
      </c>
      <c r="F19693">
        <v>28</v>
      </c>
      <c r="G19693">
        <v>19691</v>
      </c>
      <c r="H19693">
        <v>116428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269665</v>
      </c>
      <c r="O19693">
        <v>3</v>
      </c>
      <c r="P19693">
        <v>0</v>
      </c>
    </row>
    <row r="19694" spans="1:16" x14ac:dyDescent="0.35">
      <c r="A19694">
        <v>0</v>
      </c>
      <c r="B19694">
        <v>0</v>
      </c>
      <c r="C19694">
        <v>0</v>
      </c>
      <c r="D19694">
        <v>0</v>
      </c>
      <c r="E19694">
        <v>18</v>
      </c>
      <c r="F19694">
        <v>28</v>
      </c>
      <c r="G19694">
        <v>19692</v>
      </c>
      <c r="H19694">
        <v>116428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269657</v>
      </c>
      <c r="O19694">
        <v>3</v>
      </c>
      <c r="P19694">
        <v>0</v>
      </c>
    </row>
    <row r="19695" spans="1:16" x14ac:dyDescent="0.35">
      <c r="A19695">
        <v>0</v>
      </c>
      <c r="B19695">
        <v>0</v>
      </c>
      <c r="C19695">
        <v>0</v>
      </c>
      <c r="D19695">
        <v>0</v>
      </c>
      <c r="E19695">
        <v>11</v>
      </c>
      <c r="F19695">
        <v>28</v>
      </c>
      <c r="G19695">
        <v>19693</v>
      </c>
      <c r="H19695">
        <v>116428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273209</v>
      </c>
      <c r="O19695">
        <v>3</v>
      </c>
      <c r="P19695">
        <v>0</v>
      </c>
    </row>
    <row r="19696" spans="1:16" x14ac:dyDescent="0.35">
      <c r="A19696">
        <v>0</v>
      </c>
      <c r="B19696">
        <v>0</v>
      </c>
      <c r="C19696">
        <v>0</v>
      </c>
      <c r="D19696">
        <v>0</v>
      </c>
      <c r="E19696">
        <v>12</v>
      </c>
      <c r="F19696">
        <v>28</v>
      </c>
      <c r="G19696">
        <v>19694</v>
      </c>
      <c r="H19696">
        <v>116428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269655</v>
      </c>
      <c r="O19696">
        <v>3</v>
      </c>
      <c r="P19696">
        <v>0</v>
      </c>
    </row>
    <row r="19697" spans="1:16" x14ac:dyDescent="0.35">
      <c r="A19697">
        <v>0</v>
      </c>
      <c r="B19697">
        <v>0</v>
      </c>
      <c r="C19697">
        <v>0</v>
      </c>
      <c r="D19697">
        <v>0</v>
      </c>
      <c r="E19697">
        <v>19</v>
      </c>
      <c r="F19697">
        <v>28</v>
      </c>
      <c r="G19697">
        <v>19695</v>
      </c>
      <c r="H19697">
        <v>116428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274381</v>
      </c>
      <c r="O19697">
        <v>3</v>
      </c>
      <c r="P19697">
        <v>0</v>
      </c>
    </row>
    <row r="19698" spans="1:16" x14ac:dyDescent="0.35">
      <c r="A19698">
        <v>0</v>
      </c>
      <c r="B19698">
        <v>0</v>
      </c>
      <c r="C19698">
        <v>0</v>
      </c>
      <c r="D19698">
        <v>0</v>
      </c>
      <c r="E19698">
        <v>22</v>
      </c>
      <c r="F19698">
        <v>28</v>
      </c>
      <c r="G19698">
        <v>19696</v>
      </c>
      <c r="H19698">
        <v>116428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269662</v>
      </c>
      <c r="O19698">
        <v>3</v>
      </c>
      <c r="P19698">
        <v>0</v>
      </c>
    </row>
    <row r="19699" spans="1:16" x14ac:dyDescent="0.35">
      <c r="A19699">
        <v>0</v>
      </c>
      <c r="B19699">
        <v>0</v>
      </c>
      <c r="C19699">
        <v>0</v>
      </c>
      <c r="D19699">
        <v>0</v>
      </c>
      <c r="E19699">
        <v>14</v>
      </c>
      <c r="F19699">
        <v>28</v>
      </c>
      <c r="G19699">
        <v>19697</v>
      </c>
      <c r="H19699">
        <v>116428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273211</v>
      </c>
      <c r="O19699">
        <v>3</v>
      </c>
      <c r="P19699">
        <v>0</v>
      </c>
    </row>
    <row r="19700" spans="1:16" x14ac:dyDescent="0.35">
      <c r="A19700">
        <v>0</v>
      </c>
      <c r="B19700">
        <v>0</v>
      </c>
      <c r="C19700">
        <v>0</v>
      </c>
      <c r="D19700">
        <v>0</v>
      </c>
      <c r="E19700">
        <v>5</v>
      </c>
      <c r="F19700">
        <v>28</v>
      </c>
      <c r="G19700">
        <v>19698</v>
      </c>
      <c r="H19700">
        <v>116428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277544</v>
      </c>
      <c r="O19700">
        <v>3</v>
      </c>
      <c r="P19700">
        <v>0</v>
      </c>
    </row>
    <row r="19701" spans="1:16" x14ac:dyDescent="0.35">
      <c r="A19701">
        <v>0</v>
      </c>
      <c r="B19701">
        <v>0</v>
      </c>
      <c r="C19701">
        <v>0</v>
      </c>
      <c r="D19701">
        <v>0</v>
      </c>
      <c r="E19701">
        <v>13</v>
      </c>
      <c r="F19701">
        <v>28</v>
      </c>
      <c r="G19701">
        <v>19699</v>
      </c>
      <c r="H19701">
        <v>116428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273210</v>
      </c>
      <c r="O19701">
        <v>3</v>
      </c>
      <c r="P19701">
        <v>0</v>
      </c>
    </row>
    <row r="19702" spans="1:16" x14ac:dyDescent="0.35">
      <c r="A19702">
        <v>0</v>
      </c>
      <c r="B19702">
        <v>0</v>
      </c>
      <c r="C19702">
        <v>0</v>
      </c>
      <c r="D19702">
        <v>0</v>
      </c>
      <c r="E19702">
        <v>16</v>
      </c>
      <c r="F19702">
        <v>28</v>
      </c>
      <c r="G19702">
        <v>19700</v>
      </c>
      <c r="H19702">
        <v>116428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273215</v>
      </c>
      <c r="O19702">
        <v>3</v>
      </c>
      <c r="P19702">
        <v>0</v>
      </c>
    </row>
    <row r="19703" spans="1:16" x14ac:dyDescent="0.35">
      <c r="A19703">
        <v>0</v>
      </c>
      <c r="B19703">
        <v>0</v>
      </c>
      <c r="C19703">
        <v>0</v>
      </c>
      <c r="D19703">
        <v>0</v>
      </c>
      <c r="E19703">
        <v>21</v>
      </c>
      <c r="F19703">
        <v>28</v>
      </c>
      <c r="G19703">
        <v>19701</v>
      </c>
      <c r="H19703">
        <v>116428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269668</v>
      </c>
      <c r="O19703">
        <v>3</v>
      </c>
      <c r="P19703">
        <v>0</v>
      </c>
    </row>
    <row r="19704" spans="1:16" x14ac:dyDescent="0.35">
      <c r="A19704">
        <v>0</v>
      </c>
      <c r="B19704">
        <v>0</v>
      </c>
      <c r="C19704">
        <v>0</v>
      </c>
      <c r="D19704">
        <v>0</v>
      </c>
      <c r="E19704">
        <v>23</v>
      </c>
      <c r="F19704">
        <v>0</v>
      </c>
      <c r="G19704">
        <v>19702</v>
      </c>
      <c r="H19704">
        <v>131124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265267</v>
      </c>
      <c r="O19704">
        <v>3</v>
      </c>
      <c r="P19704">
        <v>0</v>
      </c>
    </row>
    <row r="19705" spans="1:16" x14ac:dyDescent="0.35">
      <c r="A19705">
        <v>0</v>
      </c>
      <c r="B19705">
        <v>0</v>
      </c>
      <c r="C19705">
        <v>0</v>
      </c>
      <c r="D19705">
        <v>0</v>
      </c>
      <c r="E19705">
        <v>5</v>
      </c>
      <c r="F19705">
        <v>3</v>
      </c>
      <c r="G19705">
        <v>19703</v>
      </c>
      <c r="H19705">
        <v>131124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265286</v>
      </c>
      <c r="O19705">
        <v>3</v>
      </c>
      <c r="P19705">
        <v>0</v>
      </c>
    </row>
    <row r="19706" spans="1:16" x14ac:dyDescent="0.35">
      <c r="A19706">
        <v>0</v>
      </c>
      <c r="B19706">
        <v>0</v>
      </c>
      <c r="C19706">
        <v>0</v>
      </c>
      <c r="D19706">
        <v>0</v>
      </c>
      <c r="E19706">
        <v>15</v>
      </c>
      <c r="F19706">
        <v>4</v>
      </c>
      <c r="G19706">
        <v>19704</v>
      </c>
      <c r="H19706">
        <v>131124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267221</v>
      </c>
      <c r="O19706">
        <v>3</v>
      </c>
      <c r="P19706">
        <v>0</v>
      </c>
    </row>
    <row r="19707" spans="1:16" x14ac:dyDescent="0.35">
      <c r="A19707">
        <v>0</v>
      </c>
      <c r="B19707">
        <v>0</v>
      </c>
      <c r="C19707">
        <v>0</v>
      </c>
      <c r="D19707">
        <v>0</v>
      </c>
      <c r="E19707">
        <v>3</v>
      </c>
      <c r="F19707">
        <v>6</v>
      </c>
      <c r="G19707">
        <v>19705</v>
      </c>
      <c r="H19707">
        <v>131124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72788</v>
      </c>
      <c r="O19707">
        <v>3</v>
      </c>
      <c r="P19707">
        <v>0</v>
      </c>
    </row>
    <row r="19708" spans="1:16" x14ac:dyDescent="0.35">
      <c r="A19708">
        <v>0</v>
      </c>
      <c r="B19708">
        <v>0</v>
      </c>
      <c r="C19708">
        <v>0</v>
      </c>
      <c r="D19708">
        <v>0</v>
      </c>
      <c r="E19708">
        <v>7</v>
      </c>
      <c r="F19708">
        <v>7</v>
      </c>
      <c r="G19708">
        <v>19706</v>
      </c>
      <c r="H19708">
        <v>131124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72763</v>
      </c>
      <c r="O19708">
        <v>3</v>
      </c>
      <c r="P19708">
        <v>0</v>
      </c>
    </row>
    <row r="19709" spans="1:16" x14ac:dyDescent="0.35">
      <c r="A19709">
        <v>0</v>
      </c>
      <c r="B19709">
        <v>0</v>
      </c>
      <c r="C19709">
        <v>0</v>
      </c>
      <c r="D19709">
        <v>0</v>
      </c>
      <c r="E19709">
        <v>8</v>
      </c>
      <c r="F19709">
        <v>9</v>
      </c>
      <c r="G19709">
        <v>19707</v>
      </c>
      <c r="H19709">
        <v>131124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277966</v>
      </c>
      <c r="O19709">
        <v>3</v>
      </c>
      <c r="P19709">
        <v>0</v>
      </c>
    </row>
    <row r="19710" spans="1:16" x14ac:dyDescent="0.35">
      <c r="A19710">
        <v>0</v>
      </c>
      <c r="B19710">
        <v>0</v>
      </c>
      <c r="C19710">
        <v>0</v>
      </c>
      <c r="D19710">
        <v>0</v>
      </c>
      <c r="E19710">
        <v>20</v>
      </c>
      <c r="F19710">
        <v>11</v>
      </c>
      <c r="G19710">
        <v>19708</v>
      </c>
      <c r="H19710">
        <v>131124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266598</v>
      </c>
      <c r="O19710">
        <v>3</v>
      </c>
      <c r="P19710">
        <v>0</v>
      </c>
    </row>
    <row r="19711" spans="1:16" x14ac:dyDescent="0.35">
      <c r="A19711">
        <v>0</v>
      </c>
      <c r="B19711">
        <v>0</v>
      </c>
      <c r="C19711">
        <v>0</v>
      </c>
      <c r="D19711">
        <v>0</v>
      </c>
      <c r="E19711">
        <v>4</v>
      </c>
      <c r="F19711">
        <v>17</v>
      </c>
      <c r="G19711">
        <v>19709</v>
      </c>
      <c r="H19711">
        <v>131124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275925</v>
      </c>
      <c r="O19711">
        <v>3</v>
      </c>
      <c r="P19711">
        <v>0</v>
      </c>
    </row>
    <row r="19712" spans="1:16" x14ac:dyDescent="0.35">
      <c r="A19712">
        <v>0</v>
      </c>
      <c r="B19712">
        <v>0</v>
      </c>
      <c r="C19712">
        <v>0</v>
      </c>
      <c r="D19712">
        <v>0</v>
      </c>
      <c r="E19712">
        <v>9</v>
      </c>
      <c r="F19712">
        <v>18</v>
      </c>
      <c r="G19712">
        <v>19710</v>
      </c>
      <c r="H19712">
        <v>131124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72787</v>
      </c>
      <c r="O19712">
        <v>3</v>
      </c>
      <c r="P19712">
        <v>0</v>
      </c>
    </row>
    <row r="19713" spans="1:16" x14ac:dyDescent="0.35">
      <c r="A19713">
        <v>0</v>
      </c>
      <c r="B19713">
        <v>0</v>
      </c>
      <c r="C19713">
        <v>0</v>
      </c>
      <c r="D19713">
        <v>0</v>
      </c>
      <c r="E19713">
        <v>22</v>
      </c>
      <c r="F19713">
        <v>19</v>
      </c>
      <c r="G19713">
        <v>19711</v>
      </c>
      <c r="H19713">
        <v>131124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277963</v>
      </c>
      <c r="O19713">
        <v>3</v>
      </c>
      <c r="P19713">
        <v>0</v>
      </c>
    </row>
    <row r="19714" spans="1:16" x14ac:dyDescent="0.35">
      <c r="A19714">
        <v>0</v>
      </c>
      <c r="B19714">
        <v>0</v>
      </c>
      <c r="C19714">
        <v>0</v>
      </c>
      <c r="D19714">
        <v>0</v>
      </c>
      <c r="E19714">
        <v>18</v>
      </c>
      <c r="F19714">
        <v>25</v>
      </c>
      <c r="G19714">
        <v>19712</v>
      </c>
      <c r="H19714">
        <v>131124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72789</v>
      </c>
      <c r="O19714">
        <v>3</v>
      </c>
      <c r="P19714">
        <v>0</v>
      </c>
    </row>
    <row r="19715" spans="1:16" x14ac:dyDescent="0.35">
      <c r="A19715">
        <v>0</v>
      </c>
      <c r="B19715">
        <v>0</v>
      </c>
      <c r="C19715">
        <v>0</v>
      </c>
      <c r="D19715">
        <v>0</v>
      </c>
      <c r="E19715">
        <v>17</v>
      </c>
      <c r="F19715">
        <v>28</v>
      </c>
      <c r="G19715">
        <v>19713</v>
      </c>
      <c r="H19715">
        <v>131124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269131</v>
      </c>
      <c r="O19715">
        <v>3</v>
      </c>
      <c r="P19715">
        <v>0</v>
      </c>
    </row>
    <row r="19716" spans="1:16" x14ac:dyDescent="0.35">
      <c r="A19716">
        <v>0</v>
      </c>
      <c r="B19716">
        <v>0</v>
      </c>
      <c r="C19716">
        <v>0</v>
      </c>
      <c r="D19716">
        <v>0</v>
      </c>
      <c r="E19716">
        <v>21</v>
      </c>
      <c r="F19716">
        <v>28</v>
      </c>
      <c r="G19716">
        <v>19714</v>
      </c>
      <c r="H19716">
        <v>131124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72764</v>
      </c>
      <c r="O19716">
        <v>3</v>
      </c>
      <c r="P19716">
        <v>0</v>
      </c>
    </row>
    <row r="19717" spans="1:16" x14ac:dyDescent="0.35">
      <c r="A19717">
        <v>0</v>
      </c>
      <c r="B19717">
        <v>0</v>
      </c>
      <c r="C19717">
        <v>0</v>
      </c>
      <c r="D19717">
        <v>0</v>
      </c>
      <c r="E19717">
        <v>13</v>
      </c>
      <c r="F19717">
        <v>28</v>
      </c>
      <c r="G19717">
        <v>19715</v>
      </c>
      <c r="H19717">
        <v>131124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72791</v>
      </c>
      <c r="O19717">
        <v>3</v>
      </c>
      <c r="P19717">
        <v>0</v>
      </c>
    </row>
    <row r="19718" spans="1:16" x14ac:dyDescent="0.35">
      <c r="A19718">
        <v>0</v>
      </c>
      <c r="B19718">
        <v>0</v>
      </c>
      <c r="C19718">
        <v>0</v>
      </c>
      <c r="D19718">
        <v>0</v>
      </c>
      <c r="E19718">
        <v>16</v>
      </c>
      <c r="F19718">
        <v>28</v>
      </c>
      <c r="G19718">
        <v>19716</v>
      </c>
      <c r="H19718">
        <v>131124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279933</v>
      </c>
      <c r="O19718">
        <v>3</v>
      </c>
      <c r="P19718">
        <v>0</v>
      </c>
    </row>
    <row r="19719" spans="1:16" x14ac:dyDescent="0.35">
      <c r="A19719">
        <v>0</v>
      </c>
      <c r="B19719">
        <v>0</v>
      </c>
      <c r="C19719">
        <v>0</v>
      </c>
      <c r="D19719">
        <v>0</v>
      </c>
      <c r="E19719">
        <v>12</v>
      </c>
      <c r="F19719">
        <v>28</v>
      </c>
      <c r="G19719">
        <v>19717</v>
      </c>
      <c r="H19719">
        <v>131124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72793</v>
      </c>
      <c r="O19719">
        <v>3</v>
      </c>
      <c r="P19719">
        <v>0</v>
      </c>
    </row>
    <row r="19720" spans="1:16" x14ac:dyDescent="0.35">
      <c r="A19720">
        <v>0</v>
      </c>
      <c r="B19720">
        <v>0</v>
      </c>
      <c r="C19720">
        <v>0</v>
      </c>
      <c r="D19720">
        <v>0</v>
      </c>
      <c r="E19720">
        <v>6</v>
      </c>
      <c r="F19720">
        <v>28</v>
      </c>
      <c r="G19720">
        <v>19718</v>
      </c>
      <c r="H19720">
        <v>131124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72797</v>
      </c>
      <c r="O19720">
        <v>3</v>
      </c>
      <c r="P19720">
        <v>0</v>
      </c>
    </row>
    <row r="19721" spans="1:16" x14ac:dyDescent="0.35">
      <c r="A19721">
        <v>0</v>
      </c>
      <c r="B19721">
        <v>0</v>
      </c>
      <c r="C19721">
        <v>0</v>
      </c>
      <c r="D19721">
        <v>0</v>
      </c>
      <c r="E19721">
        <v>11</v>
      </c>
      <c r="F19721">
        <v>28</v>
      </c>
      <c r="G19721">
        <v>19719</v>
      </c>
      <c r="H19721">
        <v>131124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267184</v>
      </c>
      <c r="O19721">
        <v>3</v>
      </c>
      <c r="P19721">
        <v>0</v>
      </c>
    </row>
    <row r="19722" spans="1:16" x14ac:dyDescent="0.35">
      <c r="A19722">
        <v>0</v>
      </c>
      <c r="B19722">
        <v>0</v>
      </c>
      <c r="C19722">
        <v>0</v>
      </c>
      <c r="D19722">
        <v>0</v>
      </c>
      <c r="E19722">
        <v>1</v>
      </c>
      <c r="F19722">
        <v>28</v>
      </c>
      <c r="G19722">
        <v>19720</v>
      </c>
      <c r="H19722">
        <v>131124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72795</v>
      </c>
      <c r="O19722">
        <v>3</v>
      </c>
      <c r="P19722">
        <v>0</v>
      </c>
    </row>
    <row r="19723" spans="1:16" x14ac:dyDescent="0.35">
      <c r="A19723">
        <v>0</v>
      </c>
      <c r="B19723">
        <v>0</v>
      </c>
      <c r="C19723">
        <v>0</v>
      </c>
      <c r="D19723">
        <v>0</v>
      </c>
      <c r="E19723">
        <v>2</v>
      </c>
      <c r="F19723">
        <v>28</v>
      </c>
      <c r="G19723">
        <v>19721</v>
      </c>
      <c r="H19723">
        <v>131124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272700</v>
      </c>
      <c r="O19723">
        <v>3</v>
      </c>
      <c r="P19723">
        <v>0</v>
      </c>
    </row>
    <row r="19724" spans="1:16" x14ac:dyDescent="0.35">
      <c r="A19724">
        <v>0</v>
      </c>
      <c r="B19724">
        <v>0</v>
      </c>
      <c r="C19724">
        <v>0</v>
      </c>
      <c r="D19724">
        <v>0</v>
      </c>
      <c r="E19724">
        <v>10</v>
      </c>
      <c r="F19724">
        <v>28</v>
      </c>
      <c r="G19724">
        <v>19722</v>
      </c>
      <c r="H19724">
        <v>131124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72794</v>
      </c>
      <c r="O19724">
        <v>3</v>
      </c>
      <c r="P19724">
        <v>0</v>
      </c>
    </row>
    <row r="19725" spans="1:16" x14ac:dyDescent="0.35">
      <c r="A19725">
        <v>0</v>
      </c>
      <c r="B19725">
        <v>0</v>
      </c>
      <c r="C19725">
        <v>0</v>
      </c>
      <c r="D19725">
        <v>0</v>
      </c>
      <c r="E19725">
        <v>19</v>
      </c>
      <c r="F19725">
        <v>28</v>
      </c>
      <c r="G19725">
        <v>19723</v>
      </c>
      <c r="H19725">
        <v>131124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72798</v>
      </c>
      <c r="O19725">
        <v>3</v>
      </c>
      <c r="P19725">
        <v>0</v>
      </c>
    </row>
    <row r="19726" spans="1:16" x14ac:dyDescent="0.35">
      <c r="A19726">
        <v>0</v>
      </c>
      <c r="B19726">
        <v>0</v>
      </c>
      <c r="C19726">
        <v>0</v>
      </c>
      <c r="D19726">
        <v>0</v>
      </c>
      <c r="E19726">
        <v>14</v>
      </c>
      <c r="F19726">
        <v>28</v>
      </c>
      <c r="G19726">
        <v>19724</v>
      </c>
      <c r="H19726">
        <v>131124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72792</v>
      </c>
      <c r="O19726">
        <v>3</v>
      </c>
      <c r="P19726">
        <v>0</v>
      </c>
    </row>
    <row r="19727" spans="1:16" x14ac:dyDescent="0.35">
      <c r="A19727">
        <v>0</v>
      </c>
      <c r="B19727">
        <v>0</v>
      </c>
      <c r="C19727">
        <v>0</v>
      </c>
      <c r="D19727">
        <v>0</v>
      </c>
      <c r="E19727">
        <v>13</v>
      </c>
      <c r="F19727">
        <v>0</v>
      </c>
      <c r="G19727">
        <v>19725</v>
      </c>
      <c r="H19727">
        <v>111629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253065</v>
      </c>
      <c r="O19727">
        <v>3</v>
      </c>
      <c r="P19727">
        <v>0</v>
      </c>
    </row>
    <row r="19728" spans="1:16" x14ac:dyDescent="0.35">
      <c r="A19728">
        <v>0</v>
      </c>
      <c r="B19728">
        <v>0</v>
      </c>
      <c r="C19728">
        <v>0</v>
      </c>
      <c r="D19728">
        <v>0</v>
      </c>
      <c r="E19728">
        <v>2</v>
      </c>
      <c r="F19728">
        <v>3</v>
      </c>
      <c r="G19728">
        <v>19726</v>
      </c>
      <c r="H19728">
        <v>111629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253031</v>
      </c>
      <c r="O19728">
        <v>3</v>
      </c>
      <c r="P19728">
        <v>0</v>
      </c>
    </row>
    <row r="19729" spans="1:16" x14ac:dyDescent="0.35">
      <c r="A19729">
        <v>0</v>
      </c>
      <c r="B19729">
        <v>0</v>
      </c>
      <c r="C19729">
        <v>0</v>
      </c>
      <c r="D19729">
        <v>0</v>
      </c>
      <c r="E19729">
        <v>5</v>
      </c>
      <c r="F19729">
        <v>4</v>
      </c>
      <c r="G19729">
        <v>19727</v>
      </c>
      <c r="H19729">
        <v>111629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271396</v>
      </c>
      <c r="O19729">
        <v>3</v>
      </c>
      <c r="P19729">
        <v>0</v>
      </c>
    </row>
    <row r="19730" spans="1:16" x14ac:dyDescent="0.35">
      <c r="A19730">
        <v>0</v>
      </c>
      <c r="B19730">
        <v>0</v>
      </c>
      <c r="C19730">
        <v>0</v>
      </c>
      <c r="D19730">
        <v>0</v>
      </c>
      <c r="E19730">
        <v>24</v>
      </c>
      <c r="F19730">
        <v>6</v>
      </c>
      <c r="G19730">
        <v>19728</v>
      </c>
      <c r="H19730">
        <v>111629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192499</v>
      </c>
      <c r="O19730">
        <v>3</v>
      </c>
      <c r="P19730">
        <v>0</v>
      </c>
    </row>
    <row r="19731" spans="1:16" x14ac:dyDescent="0.35">
      <c r="A19731">
        <v>0</v>
      </c>
      <c r="B19731">
        <v>0</v>
      </c>
      <c r="C19731">
        <v>0</v>
      </c>
      <c r="D19731">
        <v>0</v>
      </c>
      <c r="E19731">
        <v>3</v>
      </c>
      <c r="F19731">
        <v>7</v>
      </c>
      <c r="G19731">
        <v>19729</v>
      </c>
      <c r="H19731">
        <v>111629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248264</v>
      </c>
      <c r="O19731">
        <v>3</v>
      </c>
      <c r="P19731">
        <v>0</v>
      </c>
    </row>
    <row r="19732" spans="1:16" x14ac:dyDescent="0.35">
      <c r="A19732">
        <v>0</v>
      </c>
      <c r="B19732">
        <v>0</v>
      </c>
      <c r="C19732">
        <v>0</v>
      </c>
      <c r="D19732">
        <v>0</v>
      </c>
      <c r="E19732">
        <v>21</v>
      </c>
      <c r="F19732">
        <v>10</v>
      </c>
      <c r="G19732">
        <v>19730</v>
      </c>
      <c r="H19732">
        <v>111629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252088</v>
      </c>
      <c r="O19732">
        <v>3</v>
      </c>
      <c r="P19732">
        <v>0</v>
      </c>
    </row>
    <row r="19733" spans="1:16" x14ac:dyDescent="0.35">
      <c r="A19733">
        <v>0</v>
      </c>
      <c r="B19733">
        <v>0</v>
      </c>
      <c r="C19733">
        <v>0</v>
      </c>
      <c r="D19733">
        <v>0</v>
      </c>
      <c r="E19733">
        <v>11</v>
      </c>
      <c r="F19733">
        <v>12</v>
      </c>
      <c r="G19733">
        <v>19731</v>
      </c>
      <c r="H19733">
        <v>111629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248289</v>
      </c>
      <c r="O19733">
        <v>3</v>
      </c>
      <c r="P19733">
        <v>0</v>
      </c>
    </row>
    <row r="19734" spans="1:16" x14ac:dyDescent="0.35">
      <c r="A19734">
        <v>0</v>
      </c>
      <c r="B19734">
        <v>0</v>
      </c>
      <c r="C19734">
        <v>0</v>
      </c>
      <c r="D19734">
        <v>0</v>
      </c>
      <c r="E19734">
        <v>6</v>
      </c>
      <c r="F19734">
        <v>13</v>
      </c>
      <c r="G19734">
        <v>19732</v>
      </c>
      <c r="H19734">
        <v>111629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239324</v>
      </c>
      <c r="O19734">
        <v>3</v>
      </c>
      <c r="P19734">
        <v>0</v>
      </c>
    </row>
    <row r="19735" spans="1:16" x14ac:dyDescent="0.35">
      <c r="A19735">
        <v>0</v>
      </c>
      <c r="B19735">
        <v>0</v>
      </c>
      <c r="C19735">
        <v>0</v>
      </c>
      <c r="D19735">
        <v>0</v>
      </c>
      <c r="E19735">
        <v>8</v>
      </c>
      <c r="F19735">
        <v>15</v>
      </c>
      <c r="G19735">
        <v>19733</v>
      </c>
      <c r="H19735">
        <v>111629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253508</v>
      </c>
      <c r="O19735">
        <v>3</v>
      </c>
      <c r="P19735">
        <v>0</v>
      </c>
    </row>
    <row r="19736" spans="1:16" x14ac:dyDescent="0.35">
      <c r="A19736">
        <v>0</v>
      </c>
      <c r="B19736">
        <v>0</v>
      </c>
      <c r="C19736">
        <v>0</v>
      </c>
      <c r="D19736">
        <v>0</v>
      </c>
      <c r="E19736">
        <v>29</v>
      </c>
      <c r="F19736">
        <v>16</v>
      </c>
      <c r="G19736">
        <v>19734</v>
      </c>
      <c r="H19736">
        <v>111629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259560</v>
      </c>
      <c r="O19736">
        <v>3</v>
      </c>
      <c r="P19736">
        <v>0</v>
      </c>
    </row>
    <row r="19737" spans="1:16" x14ac:dyDescent="0.35">
      <c r="A19737">
        <v>0</v>
      </c>
      <c r="B19737">
        <v>0</v>
      </c>
      <c r="C19737">
        <v>0</v>
      </c>
      <c r="D19737">
        <v>0</v>
      </c>
      <c r="E19737">
        <v>9</v>
      </c>
      <c r="F19737">
        <v>25</v>
      </c>
      <c r="G19737">
        <v>19735</v>
      </c>
      <c r="H19737">
        <v>111629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210380</v>
      </c>
      <c r="O19737">
        <v>3</v>
      </c>
      <c r="P19737">
        <v>0</v>
      </c>
    </row>
    <row r="19738" spans="1:16" x14ac:dyDescent="0.35">
      <c r="A19738">
        <v>0</v>
      </c>
      <c r="B19738">
        <v>0</v>
      </c>
      <c r="C19738">
        <v>0</v>
      </c>
      <c r="D19738">
        <v>0</v>
      </c>
      <c r="E19738">
        <v>10</v>
      </c>
      <c r="F19738">
        <v>28</v>
      </c>
      <c r="G19738">
        <v>19736</v>
      </c>
      <c r="H19738">
        <v>111629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256998</v>
      </c>
      <c r="O19738">
        <v>3</v>
      </c>
      <c r="P19738">
        <v>0</v>
      </c>
    </row>
    <row r="19739" spans="1:16" x14ac:dyDescent="0.35">
      <c r="A19739">
        <v>0</v>
      </c>
      <c r="B19739">
        <v>0</v>
      </c>
      <c r="C19739">
        <v>0</v>
      </c>
      <c r="D19739">
        <v>0</v>
      </c>
      <c r="E19739">
        <v>7</v>
      </c>
      <c r="F19739">
        <v>28</v>
      </c>
      <c r="G19739">
        <v>19737</v>
      </c>
      <c r="H19739">
        <v>111629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72805</v>
      </c>
      <c r="O19739">
        <v>3</v>
      </c>
      <c r="P19739">
        <v>0</v>
      </c>
    </row>
    <row r="19740" spans="1:16" x14ac:dyDescent="0.35">
      <c r="A19740">
        <v>0</v>
      </c>
      <c r="B19740">
        <v>0</v>
      </c>
      <c r="C19740">
        <v>0</v>
      </c>
      <c r="D19740">
        <v>0</v>
      </c>
      <c r="E19740">
        <v>20</v>
      </c>
      <c r="F19740">
        <v>28</v>
      </c>
      <c r="G19740">
        <v>19738</v>
      </c>
      <c r="H19740">
        <v>111629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259106</v>
      </c>
      <c r="O19740">
        <v>3</v>
      </c>
      <c r="P19740">
        <v>0</v>
      </c>
    </row>
    <row r="19741" spans="1:16" x14ac:dyDescent="0.35">
      <c r="A19741">
        <v>0</v>
      </c>
      <c r="B19741">
        <v>0</v>
      </c>
      <c r="C19741">
        <v>0</v>
      </c>
      <c r="D19741">
        <v>0</v>
      </c>
      <c r="E19741">
        <v>18</v>
      </c>
      <c r="F19741">
        <v>28</v>
      </c>
      <c r="G19741">
        <v>19739</v>
      </c>
      <c r="H19741">
        <v>111629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273879</v>
      </c>
      <c r="O19741">
        <v>3</v>
      </c>
      <c r="P19741">
        <v>0</v>
      </c>
    </row>
    <row r="19742" spans="1:16" x14ac:dyDescent="0.35">
      <c r="A19742">
        <v>0</v>
      </c>
      <c r="B19742">
        <v>0</v>
      </c>
      <c r="C19742">
        <v>0</v>
      </c>
      <c r="D19742">
        <v>0</v>
      </c>
      <c r="E19742">
        <v>1</v>
      </c>
      <c r="F19742">
        <v>28</v>
      </c>
      <c r="G19742">
        <v>19740</v>
      </c>
      <c r="H19742">
        <v>111629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248301</v>
      </c>
      <c r="O19742">
        <v>3</v>
      </c>
      <c r="P19742">
        <v>0</v>
      </c>
    </row>
    <row r="19743" spans="1:16" x14ac:dyDescent="0.35">
      <c r="A19743">
        <v>0</v>
      </c>
      <c r="B19743">
        <v>0</v>
      </c>
      <c r="C19743">
        <v>0</v>
      </c>
      <c r="D19743">
        <v>0</v>
      </c>
      <c r="E19743">
        <v>23</v>
      </c>
      <c r="F19743">
        <v>28</v>
      </c>
      <c r="G19743">
        <v>19741</v>
      </c>
      <c r="H19743">
        <v>111629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248177</v>
      </c>
      <c r="O19743">
        <v>3</v>
      </c>
      <c r="P19743">
        <v>0</v>
      </c>
    </row>
    <row r="19744" spans="1:16" x14ac:dyDescent="0.35">
      <c r="A19744">
        <v>0</v>
      </c>
      <c r="B19744">
        <v>0</v>
      </c>
      <c r="C19744">
        <v>0</v>
      </c>
      <c r="D19744">
        <v>0</v>
      </c>
      <c r="E19744">
        <v>16</v>
      </c>
      <c r="F19744">
        <v>28</v>
      </c>
      <c r="G19744">
        <v>19742</v>
      </c>
      <c r="H19744">
        <v>111629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264486</v>
      </c>
      <c r="O19744">
        <v>3</v>
      </c>
      <c r="P19744">
        <v>0</v>
      </c>
    </row>
    <row r="19745" spans="1:16" x14ac:dyDescent="0.35">
      <c r="A19745">
        <v>0</v>
      </c>
      <c r="B19745">
        <v>0</v>
      </c>
      <c r="C19745">
        <v>0</v>
      </c>
      <c r="D19745">
        <v>0</v>
      </c>
      <c r="E19745">
        <v>82</v>
      </c>
      <c r="F19745">
        <v>28</v>
      </c>
      <c r="G19745">
        <v>19743</v>
      </c>
      <c r="H19745">
        <v>111629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278694</v>
      </c>
      <c r="O19745">
        <v>3</v>
      </c>
      <c r="P19745">
        <v>0</v>
      </c>
    </row>
    <row r="19746" spans="1:16" x14ac:dyDescent="0.35">
      <c r="A19746">
        <v>0</v>
      </c>
      <c r="B19746">
        <v>0</v>
      </c>
      <c r="C19746">
        <v>0</v>
      </c>
      <c r="D19746">
        <v>0</v>
      </c>
      <c r="E19746">
        <v>33</v>
      </c>
      <c r="F19746">
        <v>28</v>
      </c>
      <c r="G19746">
        <v>19744</v>
      </c>
      <c r="H19746">
        <v>111629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248263</v>
      </c>
      <c r="O19746">
        <v>3</v>
      </c>
      <c r="P19746">
        <v>0</v>
      </c>
    </row>
    <row r="19747" spans="1:16" x14ac:dyDescent="0.35">
      <c r="A19747">
        <v>0</v>
      </c>
      <c r="B19747">
        <v>0</v>
      </c>
      <c r="C19747">
        <v>0</v>
      </c>
      <c r="D19747">
        <v>0</v>
      </c>
      <c r="E19747">
        <v>4</v>
      </c>
      <c r="F19747">
        <v>28</v>
      </c>
      <c r="G19747">
        <v>19745</v>
      </c>
      <c r="H19747">
        <v>111629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248327</v>
      </c>
      <c r="O19747">
        <v>3</v>
      </c>
      <c r="P19747">
        <v>0</v>
      </c>
    </row>
    <row r="19748" spans="1:16" x14ac:dyDescent="0.35">
      <c r="A19748">
        <v>0</v>
      </c>
      <c r="B19748">
        <v>0</v>
      </c>
      <c r="C19748">
        <v>0</v>
      </c>
      <c r="D19748">
        <v>0</v>
      </c>
      <c r="E19748">
        <v>31</v>
      </c>
      <c r="F19748">
        <v>28</v>
      </c>
      <c r="G19748">
        <v>19746</v>
      </c>
      <c r="H19748">
        <v>111629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248246</v>
      </c>
      <c r="O19748">
        <v>3</v>
      </c>
      <c r="P19748">
        <v>0</v>
      </c>
    </row>
    <row r="19749" spans="1:16" x14ac:dyDescent="0.35">
      <c r="A19749">
        <v>0</v>
      </c>
      <c r="B19749">
        <v>0</v>
      </c>
      <c r="C19749">
        <v>0</v>
      </c>
      <c r="D19749">
        <v>0</v>
      </c>
      <c r="E19749">
        <v>15</v>
      </c>
      <c r="F19749">
        <v>28</v>
      </c>
      <c r="G19749">
        <v>19747</v>
      </c>
      <c r="H19749">
        <v>111629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246715</v>
      </c>
      <c r="O19749">
        <v>3</v>
      </c>
      <c r="P19749">
        <v>0</v>
      </c>
    </row>
    <row r="19750" spans="1:16" x14ac:dyDescent="0.35">
      <c r="A19750">
        <v>0</v>
      </c>
      <c r="B19750">
        <v>0</v>
      </c>
      <c r="C19750">
        <v>0</v>
      </c>
      <c r="D19750">
        <v>0</v>
      </c>
      <c r="E19750">
        <v>70</v>
      </c>
      <c r="F19750">
        <v>29</v>
      </c>
      <c r="G19750">
        <v>19748</v>
      </c>
      <c r="H19750">
        <v>111629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72058</v>
      </c>
      <c r="O19750">
        <v>3</v>
      </c>
      <c r="P19750">
        <v>0</v>
      </c>
    </row>
    <row r="19751" spans="1:16" x14ac:dyDescent="0.35">
      <c r="A19751">
        <v>0</v>
      </c>
      <c r="B19751">
        <v>0</v>
      </c>
      <c r="C19751">
        <v>0</v>
      </c>
      <c r="D19751">
        <v>0</v>
      </c>
      <c r="E19751">
        <v>30</v>
      </c>
      <c r="F19751">
        <v>29</v>
      </c>
      <c r="G19751">
        <v>19749</v>
      </c>
      <c r="H19751">
        <v>111629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278692</v>
      </c>
      <c r="O19751">
        <v>3</v>
      </c>
      <c r="P19751">
        <v>0</v>
      </c>
    </row>
    <row r="19752" spans="1:16" x14ac:dyDescent="0.35">
      <c r="A19752">
        <v>0</v>
      </c>
      <c r="B19752">
        <v>0</v>
      </c>
      <c r="C19752">
        <v>0</v>
      </c>
      <c r="D19752">
        <v>0</v>
      </c>
      <c r="E19752">
        <v>59</v>
      </c>
      <c r="F19752">
        <v>29</v>
      </c>
      <c r="G19752">
        <v>19750</v>
      </c>
      <c r="H19752">
        <v>111629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71127</v>
      </c>
      <c r="O19752">
        <v>3</v>
      </c>
      <c r="P19752">
        <v>0</v>
      </c>
    </row>
    <row r="19753" spans="1:16" x14ac:dyDescent="0.35">
      <c r="A19753">
        <v>0</v>
      </c>
      <c r="B19753">
        <v>0</v>
      </c>
      <c r="C19753">
        <v>0</v>
      </c>
      <c r="D19753">
        <v>0</v>
      </c>
      <c r="E19753">
        <v>12</v>
      </c>
      <c r="F19753">
        <v>29</v>
      </c>
      <c r="G19753">
        <v>19751</v>
      </c>
      <c r="H19753">
        <v>111629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247631</v>
      </c>
      <c r="O19753">
        <v>3</v>
      </c>
      <c r="P19753">
        <v>0</v>
      </c>
    </row>
    <row r="19754" spans="1:16" x14ac:dyDescent="0.35">
      <c r="A19754">
        <v>0</v>
      </c>
      <c r="B19754">
        <v>0</v>
      </c>
      <c r="C19754">
        <v>0</v>
      </c>
      <c r="D19754">
        <v>0</v>
      </c>
      <c r="E19754">
        <v>66</v>
      </c>
      <c r="F19754">
        <v>29</v>
      </c>
      <c r="G19754">
        <v>19752</v>
      </c>
      <c r="H19754">
        <v>111629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71942</v>
      </c>
      <c r="O19754">
        <v>3</v>
      </c>
      <c r="P19754">
        <v>0</v>
      </c>
    </row>
    <row r="19755" spans="1:16" x14ac:dyDescent="0.35">
      <c r="A19755">
        <v>0</v>
      </c>
      <c r="B19755">
        <v>0</v>
      </c>
      <c r="C19755">
        <v>0</v>
      </c>
      <c r="D19755">
        <v>0</v>
      </c>
      <c r="E19755">
        <v>22</v>
      </c>
      <c r="F19755">
        <v>29</v>
      </c>
      <c r="G19755">
        <v>19753</v>
      </c>
      <c r="H19755">
        <v>111629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73132</v>
      </c>
      <c r="O19755">
        <v>3</v>
      </c>
      <c r="P19755">
        <v>0</v>
      </c>
    </row>
    <row r="19756" spans="1:16" x14ac:dyDescent="0.35">
      <c r="A19756">
        <v>0</v>
      </c>
      <c r="B19756">
        <v>0</v>
      </c>
      <c r="C19756">
        <v>0</v>
      </c>
      <c r="D19756">
        <v>0</v>
      </c>
      <c r="E19756">
        <v>84</v>
      </c>
      <c r="F19756">
        <v>29</v>
      </c>
      <c r="G19756">
        <v>19754</v>
      </c>
      <c r="H19756">
        <v>111629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70794</v>
      </c>
      <c r="O19756">
        <v>3</v>
      </c>
      <c r="P19756">
        <v>0</v>
      </c>
    </row>
    <row r="19757" spans="1:16" x14ac:dyDescent="0.35">
      <c r="A19757">
        <v>0</v>
      </c>
      <c r="B19757">
        <v>0</v>
      </c>
      <c r="C19757">
        <v>0</v>
      </c>
      <c r="D19757">
        <v>0</v>
      </c>
      <c r="E19757">
        <v>50</v>
      </c>
      <c r="F19757">
        <v>29</v>
      </c>
      <c r="G19757">
        <v>19755</v>
      </c>
      <c r="H19757">
        <v>111629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70969</v>
      </c>
      <c r="O19757">
        <v>3</v>
      </c>
      <c r="P19757">
        <v>0</v>
      </c>
    </row>
    <row r="19758" spans="1:16" x14ac:dyDescent="0.35">
      <c r="A19758">
        <v>0</v>
      </c>
      <c r="B19758">
        <v>0</v>
      </c>
      <c r="C19758">
        <v>0</v>
      </c>
      <c r="D19758">
        <v>0</v>
      </c>
      <c r="E19758">
        <v>75</v>
      </c>
      <c r="F19758">
        <v>29</v>
      </c>
      <c r="G19758">
        <v>19756</v>
      </c>
      <c r="H19758">
        <v>111629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72052</v>
      </c>
      <c r="O19758">
        <v>3</v>
      </c>
      <c r="P19758">
        <v>0</v>
      </c>
    </row>
    <row r="19759" spans="1:16" x14ac:dyDescent="0.35">
      <c r="A19759">
        <v>0</v>
      </c>
      <c r="B19759">
        <v>0</v>
      </c>
      <c r="C19759">
        <v>0</v>
      </c>
      <c r="D19759">
        <v>0</v>
      </c>
      <c r="E19759">
        <v>19</v>
      </c>
      <c r="F19759">
        <v>29</v>
      </c>
      <c r="G19759">
        <v>19757</v>
      </c>
      <c r="H19759">
        <v>111629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278259</v>
      </c>
      <c r="O19759">
        <v>3</v>
      </c>
      <c r="P19759">
        <v>0</v>
      </c>
    </row>
    <row r="19760" spans="1:16" x14ac:dyDescent="0.35">
      <c r="A19760">
        <v>0</v>
      </c>
      <c r="B19760">
        <v>0</v>
      </c>
      <c r="C19760">
        <v>0</v>
      </c>
      <c r="D19760">
        <v>0</v>
      </c>
      <c r="E19760">
        <v>69</v>
      </c>
      <c r="F19760">
        <v>0</v>
      </c>
      <c r="G19760">
        <v>19758</v>
      </c>
      <c r="H19760">
        <v>111633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73266</v>
      </c>
      <c r="O19760">
        <v>3</v>
      </c>
      <c r="P19760">
        <v>0</v>
      </c>
    </row>
    <row r="19761" spans="1:16" x14ac:dyDescent="0.35">
      <c r="A19761">
        <v>0</v>
      </c>
      <c r="B19761">
        <v>0</v>
      </c>
      <c r="C19761">
        <v>0</v>
      </c>
      <c r="D19761">
        <v>0</v>
      </c>
      <c r="E19761">
        <v>4</v>
      </c>
      <c r="F19761">
        <v>3</v>
      </c>
      <c r="G19761">
        <v>19759</v>
      </c>
      <c r="H19761">
        <v>111633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73274</v>
      </c>
      <c r="O19761">
        <v>3</v>
      </c>
      <c r="P19761">
        <v>0</v>
      </c>
    </row>
    <row r="19762" spans="1:16" x14ac:dyDescent="0.35">
      <c r="A19762">
        <v>0</v>
      </c>
      <c r="B19762">
        <v>0</v>
      </c>
      <c r="C19762">
        <v>0</v>
      </c>
      <c r="D19762">
        <v>0</v>
      </c>
      <c r="E19762">
        <v>43</v>
      </c>
      <c r="F19762">
        <v>4</v>
      </c>
      <c r="G19762">
        <v>19760</v>
      </c>
      <c r="H19762">
        <v>111633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73267</v>
      </c>
      <c r="O19762">
        <v>3</v>
      </c>
      <c r="P19762">
        <v>0</v>
      </c>
    </row>
    <row r="19763" spans="1:16" x14ac:dyDescent="0.35">
      <c r="A19763">
        <v>0</v>
      </c>
      <c r="B19763">
        <v>0</v>
      </c>
      <c r="C19763">
        <v>0</v>
      </c>
      <c r="D19763">
        <v>0</v>
      </c>
      <c r="E19763">
        <v>16</v>
      </c>
      <c r="F19763">
        <v>6</v>
      </c>
      <c r="G19763">
        <v>19761</v>
      </c>
      <c r="H19763">
        <v>111633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259741</v>
      </c>
      <c r="O19763">
        <v>3</v>
      </c>
      <c r="P19763">
        <v>0</v>
      </c>
    </row>
    <row r="19764" spans="1:16" x14ac:dyDescent="0.35">
      <c r="A19764">
        <v>0</v>
      </c>
      <c r="B19764">
        <v>0</v>
      </c>
      <c r="C19764">
        <v>0</v>
      </c>
      <c r="D19764">
        <v>0</v>
      </c>
      <c r="E19764">
        <v>55</v>
      </c>
      <c r="F19764">
        <v>7</v>
      </c>
      <c r="G19764">
        <v>19762</v>
      </c>
      <c r="H19764">
        <v>111633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73279</v>
      </c>
      <c r="O19764">
        <v>3</v>
      </c>
      <c r="P19764">
        <v>0</v>
      </c>
    </row>
    <row r="19765" spans="1:16" x14ac:dyDescent="0.35">
      <c r="A19765">
        <v>0</v>
      </c>
      <c r="B19765">
        <v>0</v>
      </c>
      <c r="C19765">
        <v>0</v>
      </c>
      <c r="D19765">
        <v>0</v>
      </c>
      <c r="E19765">
        <v>23</v>
      </c>
      <c r="F19765">
        <v>23</v>
      </c>
      <c r="G19765">
        <v>19763</v>
      </c>
      <c r="H19765">
        <v>111633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72926</v>
      </c>
      <c r="O19765">
        <v>3</v>
      </c>
      <c r="P19765">
        <v>0</v>
      </c>
    </row>
    <row r="19766" spans="1:16" x14ac:dyDescent="0.35">
      <c r="A19766">
        <v>0</v>
      </c>
      <c r="B19766">
        <v>0</v>
      </c>
      <c r="C19766">
        <v>0</v>
      </c>
      <c r="D19766">
        <v>0</v>
      </c>
      <c r="E19766">
        <v>99</v>
      </c>
      <c r="F19766">
        <v>13</v>
      </c>
      <c r="G19766">
        <v>19764</v>
      </c>
      <c r="H19766">
        <v>111633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72927</v>
      </c>
      <c r="O19766">
        <v>3</v>
      </c>
      <c r="P19766">
        <v>0</v>
      </c>
    </row>
    <row r="19767" spans="1:16" x14ac:dyDescent="0.35">
      <c r="A19767">
        <v>0</v>
      </c>
      <c r="B19767">
        <v>0</v>
      </c>
      <c r="C19767">
        <v>0</v>
      </c>
      <c r="D19767">
        <v>0</v>
      </c>
      <c r="E19767">
        <v>11</v>
      </c>
      <c r="F19767">
        <v>15</v>
      </c>
      <c r="G19767">
        <v>19765</v>
      </c>
      <c r="H19767">
        <v>111633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259738</v>
      </c>
      <c r="O19767">
        <v>3</v>
      </c>
      <c r="P19767">
        <v>0</v>
      </c>
    </row>
    <row r="19768" spans="1:16" x14ac:dyDescent="0.35">
      <c r="A19768">
        <v>0</v>
      </c>
      <c r="B19768">
        <v>0</v>
      </c>
      <c r="C19768">
        <v>0</v>
      </c>
      <c r="D19768">
        <v>0</v>
      </c>
      <c r="E19768">
        <v>22</v>
      </c>
      <c r="F19768">
        <v>27</v>
      </c>
      <c r="G19768">
        <v>19766</v>
      </c>
      <c r="H19768">
        <v>111633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72925</v>
      </c>
      <c r="O19768">
        <v>3</v>
      </c>
      <c r="P19768">
        <v>0</v>
      </c>
    </row>
    <row r="19769" spans="1:16" x14ac:dyDescent="0.35">
      <c r="A19769">
        <v>0</v>
      </c>
      <c r="B19769">
        <v>0</v>
      </c>
      <c r="C19769">
        <v>0</v>
      </c>
      <c r="D19769">
        <v>0</v>
      </c>
      <c r="E19769">
        <v>6</v>
      </c>
      <c r="F19769">
        <v>18</v>
      </c>
      <c r="G19769">
        <v>19767</v>
      </c>
      <c r="H19769">
        <v>111633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253698</v>
      </c>
      <c r="O19769">
        <v>3</v>
      </c>
      <c r="P19769">
        <v>0</v>
      </c>
    </row>
    <row r="19770" spans="1:16" x14ac:dyDescent="0.35">
      <c r="A19770">
        <v>0</v>
      </c>
      <c r="B19770">
        <v>0</v>
      </c>
      <c r="C19770">
        <v>0</v>
      </c>
      <c r="D19770">
        <v>0</v>
      </c>
      <c r="E19770">
        <v>9</v>
      </c>
      <c r="F19770">
        <v>25</v>
      </c>
      <c r="G19770">
        <v>19768</v>
      </c>
      <c r="H19770">
        <v>111633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73278</v>
      </c>
      <c r="O19770">
        <v>3</v>
      </c>
      <c r="P19770">
        <v>0</v>
      </c>
    </row>
    <row r="19771" spans="1:16" x14ac:dyDescent="0.35">
      <c r="A19771">
        <v>0</v>
      </c>
      <c r="B19771">
        <v>0</v>
      </c>
      <c r="C19771">
        <v>0</v>
      </c>
      <c r="D19771">
        <v>0</v>
      </c>
      <c r="E19771">
        <v>17</v>
      </c>
      <c r="F19771">
        <v>28</v>
      </c>
      <c r="G19771">
        <v>19769</v>
      </c>
      <c r="H19771">
        <v>111633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73277</v>
      </c>
      <c r="O19771">
        <v>3</v>
      </c>
      <c r="P19771">
        <v>0</v>
      </c>
    </row>
    <row r="19772" spans="1:16" x14ac:dyDescent="0.35">
      <c r="A19772">
        <v>0</v>
      </c>
      <c r="B19772">
        <v>0</v>
      </c>
      <c r="C19772">
        <v>0</v>
      </c>
      <c r="D19772">
        <v>0</v>
      </c>
      <c r="E19772">
        <v>19</v>
      </c>
      <c r="F19772">
        <v>28</v>
      </c>
      <c r="G19772">
        <v>19770</v>
      </c>
      <c r="H19772">
        <v>111633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270739</v>
      </c>
      <c r="O19772">
        <v>3</v>
      </c>
      <c r="P19772">
        <v>0</v>
      </c>
    </row>
    <row r="19773" spans="1:16" x14ac:dyDescent="0.35">
      <c r="A19773">
        <v>0</v>
      </c>
      <c r="B19773">
        <v>0</v>
      </c>
      <c r="C19773">
        <v>0</v>
      </c>
      <c r="D19773">
        <v>0</v>
      </c>
      <c r="E19773">
        <v>56</v>
      </c>
      <c r="F19773">
        <v>28</v>
      </c>
      <c r="G19773">
        <v>19771</v>
      </c>
      <c r="H19773">
        <v>111633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73270</v>
      </c>
      <c r="O19773">
        <v>3</v>
      </c>
      <c r="P19773">
        <v>0</v>
      </c>
    </row>
    <row r="19774" spans="1:16" x14ac:dyDescent="0.35">
      <c r="A19774">
        <v>0</v>
      </c>
      <c r="B19774">
        <v>0</v>
      </c>
      <c r="C19774">
        <v>0</v>
      </c>
      <c r="D19774">
        <v>0</v>
      </c>
      <c r="E19774">
        <v>66</v>
      </c>
      <c r="F19774">
        <v>28</v>
      </c>
      <c r="G19774">
        <v>19772</v>
      </c>
      <c r="H19774">
        <v>111633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73275</v>
      </c>
      <c r="O19774">
        <v>3</v>
      </c>
      <c r="P19774">
        <v>0</v>
      </c>
    </row>
    <row r="19775" spans="1:16" x14ac:dyDescent="0.35">
      <c r="A19775">
        <v>0</v>
      </c>
      <c r="B19775">
        <v>0</v>
      </c>
      <c r="C19775">
        <v>0</v>
      </c>
      <c r="D19775">
        <v>0</v>
      </c>
      <c r="E19775">
        <v>71</v>
      </c>
      <c r="F19775">
        <v>28</v>
      </c>
      <c r="G19775">
        <v>19773</v>
      </c>
      <c r="H19775">
        <v>111633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72922</v>
      </c>
      <c r="O19775">
        <v>3</v>
      </c>
      <c r="P19775">
        <v>0</v>
      </c>
    </row>
    <row r="19776" spans="1:16" x14ac:dyDescent="0.35">
      <c r="A19776">
        <v>0</v>
      </c>
      <c r="B19776">
        <v>0</v>
      </c>
      <c r="C19776">
        <v>0</v>
      </c>
      <c r="D19776">
        <v>0</v>
      </c>
      <c r="E19776">
        <v>65</v>
      </c>
      <c r="F19776">
        <v>28</v>
      </c>
      <c r="G19776">
        <v>19774</v>
      </c>
      <c r="H19776">
        <v>111633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73276</v>
      </c>
      <c r="O19776">
        <v>3</v>
      </c>
      <c r="P19776">
        <v>0</v>
      </c>
    </row>
    <row r="19777" spans="1:16" x14ac:dyDescent="0.35">
      <c r="A19777">
        <v>0</v>
      </c>
      <c r="B19777">
        <v>0</v>
      </c>
      <c r="C19777">
        <v>0</v>
      </c>
      <c r="D19777">
        <v>0</v>
      </c>
      <c r="E19777">
        <v>54</v>
      </c>
      <c r="F19777">
        <v>28</v>
      </c>
      <c r="G19777">
        <v>19775</v>
      </c>
      <c r="H19777">
        <v>111633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73281</v>
      </c>
      <c r="O19777">
        <v>3</v>
      </c>
      <c r="P19777">
        <v>0</v>
      </c>
    </row>
    <row r="19778" spans="1:16" x14ac:dyDescent="0.35">
      <c r="A19778">
        <v>0</v>
      </c>
      <c r="B19778">
        <v>0</v>
      </c>
      <c r="C19778">
        <v>0</v>
      </c>
      <c r="D19778">
        <v>0</v>
      </c>
      <c r="E19778">
        <v>15</v>
      </c>
      <c r="F19778">
        <v>28</v>
      </c>
      <c r="G19778">
        <v>19776</v>
      </c>
      <c r="H19778">
        <v>111633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72924</v>
      </c>
      <c r="O19778">
        <v>3</v>
      </c>
      <c r="P19778">
        <v>0</v>
      </c>
    </row>
    <row r="19779" spans="1:16" x14ac:dyDescent="0.35">
      <c r="A19779">
        <v>0</v>
      </c>
      <c r="B19779">
        <v>0</v>
      </c>
      <c r="C19779">
        <v>0</v>
      </c>
      <c r="D19779">
        <v>0</v>
      </c>
      <c r="E19779">
        <v>52</v>
      </c>
      <c r="F19779">
        <v>28</v>
      </c>
      <c r="G19779">
        <v>19777</v>
      </c>
      <c r="H19779">
        <v>111633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71946</v>
      </c>
      <c r="O19779">
        <v>3</v>
      </c>
      <c r="P19779">
        <v>0</v>
      </c>
    </row>
    <row r="19780" spans="1:16" x14ac:dyDescent="0.35">
      <c r="A19780">
        <v>0</v>
      </c>
      <c r="B19780">
        <v>0</v>
      </c>
      <c r="C19780">
        <v>0</v>
      </c>
      <c r="D19780">
        <v>0</v>
      </c>
      <c r="E19780">
        <v>2</v>
      </c>
      <c r="F19780">
        <v>28</v>
      </c>
      <c r="G19780">
        <v>19778</v>
      </c>
      <c r="H19780">
        <v>111633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72928</v>
      </c>
      <c r="O19780">
        <v>3</v>
      </c>
      <c r="P19780">
        <v>0</v>
      </c>
    </row>
    <row r="19781" spans="1:16" x14ac:dyDescent="0.35">
      <c r="A19781">
        <v>0</v>
      </c>
      <c r="B19781">
        <v>0</v>
      </c>
      <c r="C19781">
        <v>0</v>
      </c>
      <c r="D19781">
        <v>0</v>
      </c>
      <c r="E19781">
        <v>14</v>
      </c>
      <c r="F19781">
        <v>28</v>
      </c>
      <c r="G19781">
        <v>19779</v>
      </c>
      <c r="H19781">
        <v>111633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73273</v>
      </c>
      <c r="O19781">
        <v>3</v>
      </c>
      <c r="P19781">
        <v>0</v>
      </c>
    </row>
    <row r="19782" spans="1:16" x14ac:dyDescent="0.35">
      <c r="A19782">
        <v>0</v>
      </c>
      <c r="B19782">
        <v>0</v>
      </c>
      <c r="C19782">
        <v>0</v>
      </c>
      <c r="D19782">
        <v>0</v>
      </c>
      <c r="E19782">
        <v>72</v>
      </c>
      <c r="F19782">
        <v>28</v>
      </c>
      <c r="G19782">
        <v>19780</v>
      </c>
      <c r="H19782">
        <v>111633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73271</v>
      </c>
      <c r="O19782">
        <v>3</v>
      </c>
      <c r="P19782">
        <v>0</v>
      </c>
    </row>
    <row r="19783" spans="1:16" x14ac:dyDescent="0.35">
      <c r="A19783">
        <v>0</v>
      </c>
      <c r="B19783">
        <v>0</v>
      </c>
      <c r="C19783">
        <v>0</v>
      </c>
      <c r="D19783">
        <v>0</v>
      </c>
      <c r="E19783">
        <v>1</v>
      </c>
      <c r="F19783">
        <v>29</v>
      </c>
      <c r="G19783">
        <v>19781</v>
      </c>
      <c r="H19783">
        <v>111633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73265</v>
      </c>
      <c r="O19783">
        <v>3</v>
      </c>
      <c r="P19783">
        <v>0</v>
      </c>
    </row>
    <row r="19784" spans="1:16" x14ac:dyDescent="0.35">
      <c r="A19784">
        <v>0</v>
      </c>
      <c r="B19784">
        <v>0</v>
      </c>
      <c r="C19784">
        <v>0</v>
      </c>
      <c r="D19784">
        <v>0</v>
      </c>
      <c r="E19784">
        <v>13</v>
      </c>
      <c r="F19784">
        <v>29</v>
      </c>
      <c r="G19784">
        <v>19782</v>
      </c>
      <c r="H19784">
        <v>111633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261423</v>
      </c>
      <c r="O19784">
        <v>3</v>
      </c>
      <c r="P19784">
        <v>0</v>
      </c>
    </row>
    <row r="19785" spans="1:16" x14ac:dyDescent="0.35">
      <c r="A19785">
        <v>0</v>
      </c>
      <c r="B19785">
        <v>0</v>
      </c>
      <c r="C19785">
        <v>0</v>
      </c>
      <c r="D19785">
        <v>0</v>
      </c>
      <c r="E19785">
        <v>32</v>
      </c>
      <c r="F19785">
        <v>0</v>
      </c>
      <c r="G19785">
        <v>19783</v>
      </c>
      <c r="H19785">
        <v>11304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259732</v>
      </c>
      <c r="O19785">
        <v>3</v>
      </c>
      <c r="P19785">
        <v>0</v>
      </c>
    </row>
    <row r="19786" spans="1:16" x14ac:dyDescent="0.35">
      <c r="A19786">
        <v>0</v>
      </c>
      <c r="B19786">
        <v>0</v>
      </c>
      <c r="C19786">
        <v>0</v>
      </c>
      <c r="D19786">
        <v>0</v>
      </c>
      <c r="E19786">
        <v>2</v>
      </c>
      <c r="F19786">
        <v>3</v>
      </c>
      <c r="G19786">
        <v>19784</v>
      </c>
      <c r="H19786">
        <v>11304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277491</v>
      </c>
      <c r="O19786">
        <v>3</v>
      </c>
      <c r="P19786">
        <v>0</v>
      </c>
    </row>
    <row r="19787" spans="1:16" x14ac:dyDescent="0.35">
      <c r="A19787">
        <v>0</v>
      </c>
      <c r="B19787">
        <v>0</v>
      </c>
      <c r="C19787">
        <v>0</v>
      </c>
      <c r="D19787">
        <v>0</v>
      </c>
      <c r="E19787">
        <v>12</v>
      </c>
      <c r="F19787">
        <v>4</v>
      </c>
      <c r="G19787">
        <v>19785</v>
      </c>
      <c r="H19787">
        <v>11304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277570</v>
      </c>
      <c r="O19787">
        <v>3</v>
      </c>
      <c r="P19787">
        <v>0</v>
      </c>
    </row>
    <row r="19788" spans="1:16" x14ac:dyDescent="0.35">
      <c r="A19788">
        <v>0</v>
      </c>
      <c r="B19788">
        <v>0</v>
      </c>
      <c r="C19788">
        <v>0</v>
      </c>
      <c r="D19788">
        <v>0</v>
      </c>
      <c r="E19788">
        <v>4</v>
      </c>
      <c r="F19788">
        <v>6</v>
      </c>
      <c r="G19788">
        <v>19786</v>
      </c>
      <c r="H19788">
        <v>11304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230306</v>
      </c>
      <c r="O19788">
        <v>3</v>
      </c>
      <c r="P19788">
        <v>0</v>
      </c>
    </row>
    <row r="19789" spans="1:16" x14ac:dyDescent="0.35">
      <c r="A19789">
        <v>0</v>
      </c>
      <c r="B19789">
        <v>0</v>
      </c>
      <c r="C19789">
        <v>0</v>
      </c>
      <c r="D19789">
        <v>0</v>
      </c>
      <c r="E19789">
        <v>3</v>
      </c>
      <c r="F19789">
        <v>7</v>
      </c>
      <c r="G19789">
        <v>19787</v>
      </c>
      <c r="H19789">
        <v>11304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248276</v>
      </c>
      <c r="O19789">
        <v>3</v>
      </c>
      <c r="P19789">
        <v>0</v>
      </c>
    </row>
    <row r="19790" spans="1:16" x14ac:dyDescent="0.35">
      <c r="A19790">
        <v>0</v>
      </c>
      <c r="B19790">
        <v>0</v>
      </c>
      <c r="C19790">
        <v>0</v>
      </c>
      <c r="D19790">
        <v>0</v>
      </c>
      <c r="E19790">
        <v>22</v>
      </c>
      <c r="F19790">
        <v>12</v>
      </c>
      <c r="G19790">
        <v>19788</v>
      </c>
      <c r="H19790">
        <v>11304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248334</v>
      </c>
      <c r="O19790">
        <v>3</v>
      </c>
      <c r="P19790">
        <v>0</v>
      </c>
    </row>
    <row r="19791" spans="1:16" x14ac:dyDescent="0.35">
      <c r="A19791">
        <v>0</v>
      </c>
      <c r="B19791">
        <v>0</v>
      </c>
      <c r="C19791">
        <v>0</v>
      </c>
      <c r="D19791">
        <v>0</v>
      </c>
      <c r="E19791">
        <v>6</v>
      </c>
      <c r="F19791">
        <v>13</v>
      </c>
      <c r="G19791">
        <v>19789</v>
      </c>
      <c r="H19791">
        <v>11304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220446</v>
      </c>
      <c r="O19791">
        <v>3</v>
      </c>
      <c r="P19791">
        <v>0</v>
      </c>
    </row>
    <row r="19792" spans="1:16" x14ac:dyDescent="0.35">
      <c r="A19792">
        <v>0</v>
      </c>
      <c r="B19792">
        <v>0</v>
      </c>
      <c r="C19792">
        <v>0</v>
      </c>
      <c r="D19792">
        <v>0</v>
      </c>
      <c r="E19792">
        <v>26</v>
      </c>
      <c r="F19792">
        <v>15</v>
      </c>
      <c r="G19792">
        <v>19790</v>
      </c>
      <c r="H19792">
        <v>11304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277489</v>
      </c>
      <c r="O19792">
        <v>3</v>
      </c>
      <c r="P19792">
        <v>0</v>
      </c>
    </row>
    <row r="19793" spans="1:16" x14ac:dyDescent="0.35">
      <c r="A19793">
        <v>0</v>
      </c>
      <c r="B19793">
        <v>0</v>
      </c>
      <c r="C19793">
        <v>0</v>
      </c>
      <c r="D19793">
        <v>0</v>
      </c>
      <c r="E19793">
        <v>18</v>
      </c>
      <c r="F19793">
        <v>16</v>
      </c>
      <c r="G19793">
        <v>19791</v>
      </c>
      <c r="H19793">
        <v>11304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271664</v>
      </c>
      <c r="O19793">
        <v>3</v>
      </c>
      <c r="P19793">
        <v>0</v>
      </c>
    </row>
    <row r="19794" spans="1:16" x14ac:dyDescent="0.35">
      <c r="A19794">
        <v>0</v>
      </c>
      <c r="B19794">
        <v>0</v>
      </c>
      <c r="C19794">
        <v>0</v>
      </c>
      <c r="D19794">
        <v>0</v>
      </c>
      <c r="E19794">
        <v>8</v>
      </c>
      <c r="F19794">
        <v>24</v>
      </c>
      <c r="G19794">
        <v>19792</v>
      </c>
      <c r="H19794">
        <v>11304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240035</v>
      </c>
      <c r="O19794">
        <v>3</v>
      </c>
      <c r="P19794">
        <v>0</v>
      </c>
    </row>
    <row r="19795" spans="1:16" x14ac:dyDescent="0.35">
      <c r="A19795">
        <v>0</v>
      </c>
      <c r="B19795">
        <v>0</v>
      </c>
      <c r="C19795">
        <v>0</v>
      </c>
      <c r="D19795">
        <v>0</v>
      </c>
      <c r="E19795">
        <v>9</v>
      </c>
      <c r="F19795">
        <v>26</v>
      </c>
      <c r="G19795">
        <v>19793</v>
      </c>
      <c r="H19795">
        <v>11304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205158</v>
      </c>
      <c r="O19795">
        <v>3</v>
      </c>
      <c r="P19795">
        <v>0</v>
      </c>
    </row>
    <row r="19796" spans="1:16" x14ac:dyDescent="0.35">
      <c r="A19796">
        <v>0</v>
      </c>
      <c r="B19796">
        <v>0</v>
      </c>
      <c r="C19796">
        <v>0</v>
      </c>
      <c r="D19796">
        <v>0</v>
      </c>
      <c r="E19796">
        <v>11</v>
      </c>
      <c r="F19796">
        <v>28</v>
      </c>
      <c r="G19796">
        <v>19794</v>
      </c>
      <c r="H19796">
        <v>11304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272312</v>
      </c>
      <c r="O19796">
        <v>3</v>
      </c>
      <c r="P19796">
        <v>0</v>
      </c>
    </row>
    <row r="19797" spans="1:16" x14ac:dyDescent="0.35">
      <c r="A19797">
        <v>0</v>
      </c>
      <c r="B19797">
        <v>0</v>
      </c>
      <c r="C19797">
        <v>0</v>
      </c>
      <c r="D19797">
        <v>0</v>
      </c>
      <c r="E19797">
        <v>10</v>
      </c>
      <c r="F19797">
        <v>28</v>
      </c>
      <c r="G19797">
        <v>19795</v>
      </c>
      <c r="H19797">
        <v>11304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73091</v>
      </c>
      <c r="O19797">
        <v>3</v>
      </c>
      <c r="P19797">
        <v>0</v>
      </c>
    </row>
    <row r="19798" spans="1:16" x14ac:dyDescent="0.35">
      <c r="A19798">
        <v>0</v>
      </c>
      <c r="B19798">
        <v>0</v>
      </c>
      <c r="C19798">
        <v>0</v>
      </c>
      <c r="D19798">
        <v>0</v>
      </c>
      <c r="E19798">
        <v>33</v>
      </c>
      <c r="F19798">
        <v>28</v>
      </c>
      <c r="G19798">
        <v>19796</v>
      </c>
      <c r="H19798">
        <v>11304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277492</v>
      </c>
      <c r="O19798">
        <v>3</v>
      </c>
      <c r="P19798">
        <v>0</v>
      </c>
    </row>
    <row r="19799" spans="1:16" x14ac:dyDescent="0.35">
      <c r="A19799">
        <v>0</v>
      </c>
      <c r="B19799">
        <v>0</v>
      </c>
      <c r="C19799">
        <v>0</v>
      </c>
      <c r="D19799">
        <v>0</v>
      </c>
      <c r="E19799">
        <v>14</v>
      </c>
      <c r="F19799">
        <v>28</v>
      </c>
      <c r="G19799">
        <v>19797</v>
      </c>
      <c r="H19799">
        <v>11304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278670</v>
      </c>
      <c r="O19799">
        <v>3</v>
      </c>
      <c r="P19799">
        <v>0</v>
      </c>
    </row>
    <row r="19800" spans="1:16" x14ac:dyDescent="0.35">
      <c r="A19800">
        <v>0</v>
      </c>
      <c r="B19800">
        <v>0</v>
      </c>
      <c r="C19800">
        <v>0</v>
      </c>
      <c r="D19800">
        <v>0</v>
      </c>
      <c r="E19800">
        <v>1</v>
      </c>
      <c r="F19800">
        <v>28</v>
      </c>
      <c r="G19800">
        <v>19798</v>
      </c>
      <c r="H19800">
        <v>11304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278149</v>
      </c>
      <c r="O19800">
        <v>3</v>
      </c>
      <c r="P19800">
        <v>0</v>
      </c>
    </row>
    <row r="19801" spans="1:16" x14ac:dyDescent="0.35">
      <c r="A19801">
        <v>0</v>
      </c>
      <c r="B19801">
        <v>0</v>
      </c>
      <c r="C19801">
        <v>0</v>
      </c>
      <c r="D19801">
        <v>0</v>
      </c>
      <c r="E19801">
        <v>25</v>
      </c>
      <c r="F19801">
        <v>28</v>
      </c>
      <c r="G19801">
        <v>19799</v>
      </c>
      <c r="H19801">
        <v>11304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277494</v>
      </c>
      <c r="O19801">
        <v>3</v>
      </c>
      <c r="P19801">
        <v>0</v>
      </c>
    </row>
    <row r="19802" spans="1:16" x14ac:dyDescent="0.35">
      <c r="A19802">
        <v>0</v>
      </c>
      <c r="B19802">
        <v>0</v>
      </c>
      <c r="C19802">
        <v>0</v>
      </c>
      <c r="D19802">
        <v>0</v>
      </c>
      <c r="E19802">
        <v>15</v>
      </c>
      <c r="F19802">
        <v>28</v>
      </c>
      <c r="G19802">
        <v>19800</v>
      </c>
      <c r="H19802">
        <v>11304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278197</v>
      </c>
      <c r="O19802">
        <v>3</v>
      </c>
      <c r="P19802">
        <v>0</v>
      </c>
    </row>
    <row r="19803" spans="1:16" x14ac:dyDescent="0.35">
      <c r="A19803">
        <v>0</v>
      </c>
      <c r="B19803">
        <v>0</v>
      </c>
      <c r="C19803">
        <v>0</v>
      </c>
      <c r="D19803">
        <v>0</v>
      </c>
      <c r="E19803">
        <v>23</v>
      </c>
      <c r="F19803">
        <v>28</v>
      </c>
      <c r="G19803">
        <v>19801</v>
      </c>
      <c r="H19803">
        <v>11304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278196</v>
      </c>
      <c r="O19803">
        <v>3</v>
      </c>
      <c r="P19803">
        <v>0</v>
      </c>
    </row>
    <row r="19804" spans="1:16" x14ac:dyDescent="0.35">
      <c r="A19804">
        <v>0</v>
      </c>
      <c r="B19804">
        <v>0</v>
      </c>
      <c r="C19804">
        <v>0</v>
      </c>
      <c r="D19804">
        <v>0</v>
      </c>
      <c r="E19804">
        <v>66</v>
      </c>
      <c r="F19804">
        <v>28</v>
      </c>
      <c r="G19804">
        <v>19802</v>
      </c>
      <c r="H19804">
        <v>11304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277493</v>
      </c>
      <c r="O19804">
        <v>3</v>
      </c>
      <c r="P19804">
        <v>0</v>
      </c>
    </row>
    <row r="19805" spans="1:16" x14ac:dyDescent="0.35">
      <c r="A19805">
        <v>0</v>
      </c>
      <c r="B19805">
        <v>0</v>
      </c>
      <c r="C19805">
        <v>0</v>
      </c>
      <c r="D19805">
        <v>0</v>
      </c>
      <c r="E19805">
        <v>5</v>
      </c>
      <c r="F19805">
        <v>28</v>
      </c>
      <c r="G19805">
        <v>19803</v>
      </c>
      <c r="H19805">
        <v>11304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70792</v>
      </c>
      <c r="O19805">
        <v>3</v>
      </c>
      <c r="P19805">
        <v>0</v>
      </c>
    </row>
    <row r="19806" spans="1:16" x14ac:dyDescent="0.35">
      <c r="A19806">
        <v>0</v>
      </c>
      <c r="B19806">
        <v>0</v>
      </c>
      <c r="C19806">
        <v>0</v>
      </c>
      <c r="D19806">
        <v>0</v>
      </c>
      <c r="E19806">
        <v>77</v>
      </c>
      <c r="F19806">
        <v>28</v>
      </c>
      <c r="G19806">
        <v>19804</v>
      </c>
      <c r="H19806">
        <v>11304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277490</v>
      </c>
      <c r="O19806">
        <v>3</v>
      </c>
      <c r="P19806">
        <v>0</v>
      </c>
    </row>
    <row r="19807" spans="1:16" x14ac:dyDescent="0.35">
      <c r="A19807">
        <v>0</v>
      </c>
      <c r="B19807">
        <v>0</v>
      </c>
      <c r="C19807">
        <v>0</v>
      </c>
      <c r="D19807">
        <v>0</v>
      </c>
      <c r="E19807">
        <v>24</v>
      </c>
      <c r="F19807">
        <v>28</v>
      </c>
      <c r="G19807">
        <v>19805</v>
      </c>
      <c r="H19807">
        <v>11304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260106</v>
      </c>
      <c r="O19807">
        <v>3</v>
      </c>
      <c r="P19807">
        <v>0</v>
      </c>
    </row>
    <row r="19808" spans="1:16" x14ac:dyDescent="0.35">
      <c r="A19808">
        <v>0</v>
      </c>
      <c r="B19808">
        <v>0</v>
      </c>
      <c r="C19808">
        <v>0</v>
      </c>
      <c r="D19808">
        <v>0</v>
      </c>
      <c r="E19808">
        <v>19</v>
      </c>
      <c r="F19808">
        <v>29</v>
      </c>
      <c r="G19808">
        <v>19806</v>
      </c>
      <c r="H19808">
        <v>11304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70514</v>
      </c>
      <c r="O19808">
        <v>3</v>
      </c>
      <c r="P19808">
        <v>0</v>
      </c>
    </row>
    <row r="19809" spans="1:16" x14ac:dyDescent="0.35">
      <c r="A19809">
        <v>0</v>
      </c>
      <c r="B19809">
        <v>0</v>
      </c>
      <c r="C19809">
        <v>0</v>
      </c>
      <c r="D19809">
        <v>0</v>
      </c>
      <c r="E19809">
        <v>1</v>
      </c>
      <c r="F19809">
        <v>0</v>
      </c>
      <c r="G19809">
        <v>19807</v>
      </c>
      <c r="H19809">
        <v>113146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245164</v>
      </c>
      <c r="O19809">
        <v>3</v>
      </c>
      <c r="P19809">
        <v>0</v>
      </c>
    </row>
    <row r="19810" spans="1:16" x14ac:dyDescent="0.35">
      <c r="A19810">
        <v>0</v>
      </c>
      <c r="B19810">
        <v>0</v>
      </c>
      <c r="C19810">
        <v>0</v>
      </c>
      <c r="D19810">
        <v>0</v>
      </c>
      <c r="E19810">
        <v>5</v>
      </c>
      <c r="F19810">
        <v>4</v>
      </c>
      <c r="G19810">
        <v>19808</v>
      </c>
      <c r="H19810">
        <v>113146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190962</v>
      </c>
      <c r="O19810">
        <v>3</v>
      </c>
      <c r="P19810">
        <v>0</v>
      </c>
    </row>
    <row r="19811" spans="1:16" x14ac:dyDescent="0.35">
      <c r="A19811">
        <v>0</v>
      </c>
      <c r="B19811">
        <v>0</v>
      </c>
      <c r="C19811">
        <v>0</v>
      </c>
      <c r="D19811">
        <v>0</v>
      </c>
      <c r="E19811">
        <v>21</v>
      </c>
      <c r="F19811">
        <v>5</v>
      </c>
      <c r="G19811">
        <v>19809</v>
      </c>
      <c r="H19811">
        <v>113146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263725</v>
      </c>
      <c r="O19811">
        <v>3</v>
      </c>
      <c r="P19811">
        <v>0</v>
      </c>
    </row>
    <row r="19812" spans="1:16" x14ac:dyDescent="0.35">
      <c r="A19812">
        <v>0</v>
      </c>
      <c r="B19812">
        <v>0</v>
      </c>
      <c r="C19812">
        <v>0</v>
      </c>
      <c r="D19812">
        <v>0</v>
      </c>
      <c r="E19812">
        <v>15</v>
      </c>
      <c r="F19812">
        <v>6</v>
      </c>
      <c r="G19812">
        <v>19810</v>
      </c>
      <c r="H19812">
        <v>113146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245165</v>
      </c>
      <c r="O19812">
        <v>3</v>
      </c>
      <c r="P19812">
        <v>0</v>
      </c>
    </row>
    <row r="19813" spans="1:16" x14ac:dyDescent="0.35">
      <c r="A19813">
        <v>0</v>
      </c>
      <c r="B19813">
        <v>0</v>
      </c>
      <c r="C19813">
        <v>0</v>
      </c>
      <c r="D19813">
        <v>0</v>
      </c>
      <c r="E19813">
        <v>11</v>
      </c>
      <c r="F19813">
        <v>12</v>
      </c>
      <c r="G19813">
        <v>19811</v>
      </c>
      <c r="H19813">
        <v>113146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248300</v>
      </c>
      <c r="O19813">
        <v>3</v>
      </c>
      <c r="P19813">
        <v>0</v>
      </c>
    </row>
    <row r="19814" spans="1:16" x14ac:dyDescent="0.35">
      <c r="A19814">
        <v>0</v>
      </c>
      <c r="B19814">
        <v>0</v>
      </c>
      <c r="C19814">
        <v>0</v>
      </c>
      <c r="D19814">
        <v>0</v>
      </c>
      <c r="E19814">
        <v>6</v>
      </c>
      <c r="F19814">
        <v>13</v>
      </c>
      <c r="G19814">
        <v>19812</v>
      </c>
      <c r="H19814">
        <v>113146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245170</v>
      </c>
      <c r="O19814">
        <v>3</v>
      </c>
      <c r="P19814">
        <v>0</v>
      </c>
    </row>
    <row r="19815" spans="1:16" x14ac:dyDescent="0.35">
      <c r="A19815">
        <v>0</v>
      </c>
      <c r="B19815">
        <v>0</v>
      </c>
      <c r="C19815">
        <v>0</v>
      </c>
      <c r="D19815">
        <v>0</v>
      </c>
      <c r="E19815">
        <v>18</v>
      </c>
      <c r="F19815">
        <v>15</v>
      </c>
      <c r="G19815">
        <v>19813</v>
      </c>
      <c r="H19815">
        <v>113146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247630</v>
      </c>
      <c r="O19815">
        <v>3</v>
      </c>
      <c r="P19815">
        <v>0</v>
      </c>
    </row>
    <row r="19816" spans="1:16" x14ac:dyDescent="0.35">
      <c r="A19816">
        <v>0</v>
      </c>
      <c r="B19816">
        <v>0</v>
      </c>
      <c r="C19816">
        <v>0</v>
      </c>
      <c r="D19816">
        <v>0</v>
      </c>
      <c r="E19816">
        <v>17</v>
      </c>
      <c r="F19816">
        <v>16</v>
      </c>
      <c r="G19816">
        <v>19814</v>
      </c>
      <c r="H19816">
        <v>113146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253479</v>
      </c>
      <c r="O19816">
        <v>3</v>
      </c>
      <c r="P19816">
        <v>0</v>
      </c>
    </row>
    <row r="19817" spans="1:16" x14ac:dyDescent="0.35">
      <c r="A19817">
        <v>0</v>
      </c>
      <c r="B19817">
        <v>0</v>
      </c>
      <c r="C19817">
        <v>0</v>
      </c>
      <c r="D19817">
        <v>0</v>
      </c>
      <c r="E19817">
        <v>7</v>
      </c>
      <c r="F19817">
        <v>18</v>
      </c>
      <c r="G19817">
        <v>19815</v>
      </c>
      <c r="H19817">
        <v>113146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223746</v>
      </c>
      <c r="O19817">
        <v>3</v>
      </c>
      <c r="P19817">
        <v>0</v>
      </c>
    </row>
    <row r="19818" spans="1:16" x14ac:dyDescent="0.35">
      <c r="A19818">
        <v>0</v>
      </c>
      <c r="B19818">
        <v>0</v>
      </c>
      <c r="C19818">
        <v>0</v>
      </c>
      <c r="D19818">
        <v>0</v>
      </c>
      <c r="E19818">
        <v>35</v>
      </c>
      <c r="F19818">
        <v>24</v>
      </c>
      <c r="G19818">
        <v>19816</v>
      </c>
      <c r="H19818">
        <v>113146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219948</v>
      </c>
      <c r="O19818">
        <v>3</v>
      </c>
      <c r="P19818">
        <v>0</v>
      </c>
    </row>
    <row r="19819" spans="1:16" x14ac:dyDescent="0.35">
      <c r="A19819">
        <v>0</v>
      </c>
      <c r="B19819">
        <v>0</v>
      </c>
      <c r="C19819">
        <v>0</v>
      </c>
      <c r="D19819">
        <v>0</v>
      </c>
      <c r="E19819">
        <v>9</v>
      </c>
      <c r="F19819">
        <v>26</v>
      </c>
      <c r="G19819">
        <v>19817</v>
      </c>
      <c r="H19819">
        <v>113146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202208</v>
      </c>
      <c r="O19819">
        <v>3</v>
      </c>
      <c r="P19819">
        <v>0</v>
      </c>
    </row>
    <row r="19820" spans="1:16" x14ac:dyDescent="0.35">
      <c r="A19820">
        <v>0</v>
      </c>
      <c r="B19820">
        <v>0</v>
      </c>
      <c r="C19820">
        <v>0</v>
      </c>
      <c r="D19820">
        <v>0</v>
      </c>
      <c r="E19820">
        <v>44</v>
      </c>
      <c r="F19820">
        <v>28</v>
      </c>
      <c r="G19820">
        <v>19818</v>
      </c>
      <c r="H19820">
        <v>113146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253704</v>
      </c>
      <c r="O19820">
        <v>3</v>
      </c>
      <c r="P19820">
        <v>0</v>
      </c>
    </row>
    <row r="19821" spans="1:16" x14ac:dyDescent="0.35">
      <c r="A19821">
        <v>0</v>
      </c>
      <c r="B19821">
        <v>0</v>
      </c>
      <c r="C19821">
        <v>0</v>
      </c>
      <c r="D19821">
        <v>0</v>
      </c>
      <c r="E19821">
        <v>22</v>
      </c>
      <c r="F19821">
        <v>28</v>
      </c>
      <c r="G19821">
        <v>19819</v>
      </c>
      <c r="H19821">
        <v>113146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253476</v>
      </c>
      <c r="O19821">
        <v>3</v>
      </c>
      <c r="P19821">
        <v>0</v>
      </c>
    </row>
    <row r="19822" spans="1:16" x14ac:dyDescent="0.35">
      <c r="A19822">
        <v>0</v>
      </c>
      <c r="B19822">
        <v>0</v>
      </c>
      <c r="C19822">
        <v>0</v>
      </c>
      <c r="D19822">
        <v>0</v>
      </c>
      <c r="E19822">
        <v>33</v>
      </c>
      <c r="F19822">
        <v>28</v>
      </c>
      <c r="G19822">
        <v>19820</v>
      </c>
      <c r="H19822">
        <v>113146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259346</v>
      </c>
      <c r="O19822">
        <v>3</v>
      </c>
      <c r="P19822">
        <v>0</v>
      </c>
    </row>
    <row r="19823" spans="1:16" x14ac:dyDescent="0.35">
      <c r="A19823">
        <v>0</v>
      </c>
      <c r="B19823">
        <v>0</v>
      </c>
      <c r="C19823">
        <v>0</v>
      </c>
      <c r="D19823">
        <v>0</v>
      </c>
      <c r="E19823">
        <v>4</v>
      </c>
      <c r="F19823">
        <v>28</v>
      </c>
      <c r="G19823">
        <v>19821</v>
      </c>
      <c r="H19823">
        <v>113146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253669</v>
      </c>
      <c r="O19823">
        <v>3</v>
      </c>
      <c r="P19823">
        <v>0</v>
      </c>
    </row>
    <row r="19824" spans="1:16" x14ac:dyDescent="0.35">
      <c r="A19824">
        <v>0</v>
      </c>
      <c r="B19824">
        <v>0</v>
      </c>
      <c r="C19824">
        <v>0</v>
      </c>
      <c r="D19824">
        <v>0</v>
      </c>
      <c r="E19824">
        <v>31</v>
      </c>
      <c r="F19824">
        <v>28</v>
      </c>
      <c r="G19824">
        <v>19822</v>
      </c>
      <c r="H19824">
        <v>113146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259646</v>
      </c>
      <c r="O19824">
        <v>3</v>
      </c>
      <c r="P19824">
        <v>0</v>
      </c>
    </row>
    <row r="19825" spans="1:16" x14ac:dyDescent="0.35">
      <c r="A19825">
        <v>0</v>
      </c>
      <c r="B19825">
        <v>0</v>
      </c>
      <c r="C19825">
        <v>0</v>
      </c>
      <c r="D19825">
        <v>0</v>
      </c>
      <c r="E19825">
        <v>20</v>
      </c>
      <c r="F19825">
        <v>28</v>
      </c>
      <c r="G19825">
        <v>19823</v>
      </c>
      <c r="H19825">
        <v>113146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212232</v>
      </c>
      <c r="O19825">
        <v>3</v>
      </c>
      <c r="P19825">
        <v>0</v>
      </c>
    </row>
    <row r="19826" spans="1:16" x14ac:dyDescent="0.35">
      <c r="A19826">
        <v>0</v>
      </c>
      <c r="B19826">
        <v>0</v>
      </c>
      <c r="C19826">
        <v>0</v>
      </c>
      <c r="D19826">
        <v>0</v>
      </c>
      <c r="E19826">
        <v>8</v>
      </c>
      <c r="F19826">
        <v>28</v>
      </c>
      <c r="G19826">
        <v>19824</v>
      </c>
      <c r="H19826">
        <v>113146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253712</v>
      </c>
      <c r="O19826">
        <v>3</v>
      </c>
      <c r="P19826">
        <v>0</v>
      </c>
    </row>
    <row r="19827" spans="1:16" x14ac:dyDescent="0.35">
      <c r="A19827">
        <v>0</v>
      </c>
      <c r="B19827">
        <v>0</v>
      </c>
      <c r="C19827">
        <v>0</v>
      </c>
      <c r="D19827">
        <v>0</v>
      </c>
      <c r="E19827">
        <v>77</v>
      </c>
      <c r="F19827">
        <v>28</v>
      </c>
      <c r="G19827">
        <v>19825</v>
      </c>
      <c r="H19827">
        <v>113146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266719</v>
      </c>
      <c r="O19827">
        <v>3</v>
      </c>
      <c r="P19827">
        <v>0</v>
      </c>
    </row>
    <row r="19828" spans="1:16" x14ac:dyDescent="0.35">
      <c r="A19828">
        <v>0</v>
      </c>
      <c r="B19828">
        <v>0</v>
      </c>
      <c r="C19828">
        <v>0</v>
      </c>
      <c r="D19828">
        <v>0</v>
      </c>
      <c r="E19828">
        <v>27</v>
      </c>
      <c r="F19828">
        <v>28</v>
      </c>
      <c r="G19828">
        <v>19826</v>
      </c>
      <c r="H19828">
        <v>113146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259650</v>
      </c>
      <c r="O19828">
        <v>3</v>
      </c>
      <c r="P19828">
        <v>0</v>
      </c>
    </row>
    <row r="19829" spans="1:16" x14ac:dyDescent="0.35">
      <c r="A19829">
        <v>0</v>
      </c>
      <c r="B19829">
        <v>0</v>
      </c>
      <c r="C19829">
        <v>0</v>
      </c>
      <c r="D19829">
        <v>0</v>
      </c>
      <c r="E19829">
        <v>32</v>
      </c>
      <c r="F19829">
        <v>28</v>
      </c>
      <c r="G19829">
        <v>19827</v>
      </c>
      <c r="H19829">
        <v>113146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70970</v>
      </c>
      <c r="O19829">
        <v>3</v>
      </c>
      <c r="P19829">
        <v>0</v>
      </c>
    </row>
    <row r="19830" spans="1:16" x14ac:dyDescent="0.35">
      <c r="A19830">
        <v>0</v>
      </c>
      <c r="B19830">
        <v>0</v>
      </c>
      <c r="C19830">
        <v>0</v>
      </c>
      <c r="D19830">
        <v>0</v>
      </c>
      <c r="E19830">
        <v>23</v>
      </c>
      <c r="F19830">
        <v>28</v>
      </c>
      <c r="G19830">
        <v>19828</v>
      </c>
      <c r="H19830">
        <v>113146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276628</v>
      </c>
      <c r="O19830">
        <v>3</v>
      </c>
      <c r="P19830">
        <v>0</v>
      </c>
    </row>
    <row r="19831" spans="1:16" x14ac:dyDescent="0.35">
      <c r="A19831">
        <v>0</v>
      </c>
      <c r="B19831">
        <v>0</v>
      </c>
      <c r="C19831">
        <v>0</v>
      </c>
      <c r="D19831">
        <v>0</v>
      </c>
      <c r="E19831">
        <v>3</v>
      </c>
      <c r="F19831">
        <v>28</v>
      </c>
      <c r="G19831">
        <v>19829</v>
      </c>
      <c r="H19831">
        <v>113146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70972</v>
      </c>
      <c r="O19831">
        <v>3</v>
      </c>
      <c r="P19831">
        <v>0</v>
      </c>
    </row>
    <row r="19832" spans="1:16" x14ac:dyDescent="0.35">
      <c r="A19832">
        <v>0</v>
      </c>
      <c r="B19832">
        <v>0</v>
      </c>
      <c r="C19832">
        <v>0</v>
      </c>
      <c r="D19832">
        <v>0</v>
      </c>
      <c r="E19832">
        <v>16</v>
      </c>
      <c r="F19832">
        <v>29</v>
      </c>
      <c r="G19832">
        <v>19830</v>
      </c>
      <c r="H19832">
        <v>113146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266721</v>
      </c>
      <c r="O19832">
        <v>3</v>
      </c>
      <c r="P19832">
        <v>0</v>
      </c>
    </row>
    <row r="19833" spans="1:16" x14ac:dyDescent="0.35">
      <c r="A19833">
        <v>0</v>
      </c>
      <c r="B19833">
        <v>0</v>
      </c>
      <c r="C19833">
        <v>0</v>
      </c>
      <c r="D19833">
        <v>0</v>
      </c>
      <c r="E19833">
        <v>24</v>
      </c>
      <c r="F19833">
        <v>29</v>
      </c>
      <c r="G19833">
        <v>19831</v>
      </c>
      <c r="H19833">
        <v>113146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71063</v>
      </c>
      <c r="O19833">
        <v>3</v>
      </c>
      <c r="P19833">
        <v>0</v>
      </c>
    </row>
    <row r="19834" spans="1:16" x14ac:dyDescent="0.35">
      <c r="A19834">
        <v>0</v>
      </c>
      <c r="B19834">
        <v>0</v>
      </c>
      <c r="C19834">
        <v>0</v>
      </c>
      <c r="D19834">
        <v>0</v>
      </c>
      <c r="E19834">
        <v>19</v>
      </c>
      <c r="F19834">
        <v>29</v>
      </c>
      <c r="G19834">
        <v>19832</v>
      </c>
      <c r="H19834">
        <v>113146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236774</v>
      </c>
      <c r="O19834">
        <v>3</v>
      </c>
      <c r="P19834">
        <v>0</v>
      </c>
    </row>
    <row r="19835" spans="1:16" x14ac:dyDescent="0.35">
      <c r="A19835">
        <v>0</v>
      </c>
      <c r="B19835">
        <v>0</v>
      </c>
      <c r="C19835">
        <v>0</v>
      </c>
      <c r="D19835">
        <v>0</v>
      </c>
      <c r="E19835">
        <v>45</v>
      </c>
      <c r="F19835">
        <v>29</v>
      </c>
      <c r="G19835">
        <v>19833</v>
      </c>
      <c r="H19835">
        <v>113146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71061</v>
      </c>
      <c r="O19835">
        <v>3</v>
      </c>
      <c r="P19835">
        <v>0</v>
      </c>
    </row>
    <row r="19836" spans="1:16" x14ac:dyDescent="0.35">
      <c r="A19836">
        <v>0</v>
      </c>
      <c r="B19836">
        <v>0</v>
      </c>
      <c r="C19836">
        <v>0</v>
      </c>
      <c r="D19836">
        <v>0</v>
      </c>
      <c r="E19836">
        <v>72</v>
      </c>
      <c r="F19836">
        <v>29</v>
      </c>
      <c r="G19836">
        <v>19834</v>
      </c>
      <c r="H19836">
        <v>113146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277479</v>
      </c>
      <c r="O19836">
        <v>3</v>
      </c>
      <c r="P19836">
        <v>0</v>
      </c>
    </row>
    <row r="19837" spans="1:16" x14ac:dyDescent="0.35">
      <c r="A19837">
        <v>0</v>
      </c>
      <c r="B19837">
        <v>0</v>
      </c>
      <c r="C19837">
        <v>0</v>
      </c>
      <c r="D19837">
        <v>0</v>
      </c>
      <c r="E19837">
        <v>13</v>
      </c>
      <c r="F19837">
        <v>29</v>
      </c>
      <c r="G19837">
        <v>19835</v>
      </c>
      <c r="H19837">
        <v>113146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259649</v>
      </c>
      <c r="O19837">
        <v>3</v>
      </c>
      <c r="P19837">
        <v>0</v>
      </c>
    </row>
    <row r="19838" spans="1:16" x14ac:dyDescent="0.35">
      <c r="A19838">
        <v>0</v>
      </c>
      <c r="B19838">
        <v>0</v>
      </c>
      <c r="C19838">
        <v>0</v>
      </c>
      <c r="D19838">
        <v>0</v>
      </c>
      <c r="E19838">
        <v>2</v>
      </c>
      <c r="F19838">
        <v>29</v>
      </c>
      <c r="G19838">
        <v>19836</v>
      </c>
      <c r="H19838">
        <v>113146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254475</v>
      </c>
      <c r="O19838">
        <v>3</v>
      </c>
      <c r="P19838">
        <v>0</v>
      </c>
    </row>
    <row r="19839" spans="1:16" x14ac:dyDescent="0.35">
      <c r="A19839">
        <v>0</v>
      </c>
      <c r="B19839">
        <v>0</v>
      </c>
      <c r="C19839">
        <v>0</v>
      </c>
      <c r="D19839">
        <v>0</v>
      </c>
      <c r="E19839">
        <v>12</v>
      </c>
      <c r="F19839">
        <v>29</v>
      </c>
      <c r="G19839">
        <v>19837</v>
      </c>
      <c r="H19839">
        <v>113146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247626</v>
      </c>
      <c r="O19839">
        <v>3</v>
      </c>
      <c r="P19839">
        <v>0</v>
      </c>
    </row>
    <row r="19840" spans="1:16" x14ac:dyDescent="0.35">
      <c r="A19840">
        <v>0</v>
      </c>
      <c r="B19840">
        <v>0</v>
      </c>
      <c r="C19840">
        <v>0</v>
      </c>
      <c r="D19840">
        <v>0</v>
      </c>
      <c r="E19840">
        <v>25</v>
      </c>
      <c r="F19840">
        <v>29</v>
      </c>
      <c r="G19840">
        <v>19838</v>
      </c>
      <c r="H19840">
        <v>113146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73907</v>
      </c>
      <c r="O19840">
        <v>3</v>
      </c>
      <c r="P19840">
        <v>0</v>
      </c>
    </row>
    <row r="19841" spans="1:16" x14ac:dyDescent="0.35">
      <c r="A19841">
        <v>0</v>
      </c>
      <c r="B19841">
        <v>0</v>
      </c>
      <c r="C19841">
        <v>0</v>
      </c>
      <c r="D19841">
        <v>0</v>
      </c>
      <c r="E19841">
        <v>1</v>
      </c>
      <c r="F19841">
        <v>0</v>
      </c>
      <c r="G19841">
        <v>19839</v>
      </c>
      <c r="H19841">
        <v>113257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223760</v>
      </c>
      <c r="O19841">
        <v>3</v>
      </c>
      <c r="P19841">
        <v>0</v>
      </c>
    </row>
    <row r="19842" spans="1:16" x14ac:dyDescent="0.35">
      <c r="A19842">
        <v>0</v>
      </c>
      <c r="B19842">
        <v>0</v>
      </c>
      <c r="C19842">
        <v>0</v>
      </c>
      <c r="D19842">
        <v>0</v>
      </c>
      <c r="E19842">
        <v>26</v>
      </c>
      <c r="F19842">
        <v>3</v>
      </c>
      <c r="G19842">
        <v>19840</v>
      </c>
      <c r="H19842">
        <v>113257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248274</v>
      </c>
      <c r="O19842">
        <v>3</v>
      </c>
      <c r="P19842">
        <v>0</v>
      </c>
    </row>
    <row r="19843" spans="1:16" x14ac:dyDescent="0.35">
      <c r="A19843">
        <v>0</v>
      </c>
      <c r="B19843">
        <v>0</v>
      </c>
      <c r="C19843">
        <v>0</v>
      </c>
      <c r="D19843">
        <v>0</v>
      </c>
      <c r="E19843">
        <v>15</v>
      </c>
      <c r="F19843">
        <v>4</v>
      </c>
      <c r="G19843">
        <v>19841</v>
      </c>
      <c r="H19843">
        <v>113257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248295</v>
      </c>
      <c r="O19843">
        <v>3</v>
      </c>
      <c r="P19843">
        <v>0</v>
      </c>
    </row>
    <row r="19844" spans="1:16" x14ac:dyDescent="0.35">
      <c r="A19844">
        <v>0</v>
      </c>
      <c r="B19844">
        <v>0</v>
      </c>
      <c r="C19844">
        <v>0</v>
      </c>
      <c r="D19844">
        <v>0</v>
      </c>
      <c r="E19844">
        <v>5</v>
      </c>
      <c r="F19844">
        <v>6</v>
      </c>
      <c r="G19844">
        <v>19842</v>
      </c>
      <c r="H19844">
        <v>113257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200727</v>
      </c>
      <c r="O19844">
        <v>3</v>
      </c>
      <c r="P19844">
        <v>0</v>
      </c>
    </row>
    <row r="19845" spans="1:16" x14ac:dyDescent="0.35">
      <c r="A19845">
        <v>0</v>
      </c>
      <c r="B19845">
        <v>0</v>
      </c>
      <c r="C19845">
        <v>0</v>
      </c>
      <c r="D19845">
        <v>0</v>
      </c>
      <c r="E19845">
        <v>18</v>
      </c>
      <c r="F19845">
        <v>7</v>
      </c>
      <c r="G19845">
        <v>19843</v>
      </c>
      <c r="H19845">
        <v>113257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245169</v>
      </c>
      <c r="O19845">
        <v>3</v>
      </c>
      <c r="P19845">
        <v>0</v>
      </c>
    </row>
    <row r="19846" spans="1:16" x14ac:dyDescent="0.35">
      <c r="A19846">
        <v>0</v>
      </c>
      <c r="B19846">
        <v>0</v>
      </c>
      <c r="C19846">
        <v>0</v>
      </c>
      <c r="D19846">
        <v>0</v>
      </c>
      <c r="E19846">
        <v>17</v>
      </c>
      <c r="F19846">
        <v>23</v>
      </c>
      <c r="G19846">
        <v>19844</v>
      </c>
      <c r="H19846">
        <v>113257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248315</v>
      </c>
      <c r="O19846">
        <v>3</v>
      </c>
      <c r="P19846">
        <v>0</v>
      </c>
    </row>
    <row r="19847" spans="1:16" x14ac:dyDescent="0.35">
      <c r="A19847">
        <v>0</v>
      </c>
      <c r="B19847">
        <v>0</v>
      </c>
      <c r="C19847">
        <v>0</v>
      </c>
      <c r="D19847">
        <v>0</v>
      </c>
      <c r="E19847">
        <v>7</v>
      </c>
      <c r="F19847">
        <v>13</v>
      </c>
      <c r="G19847">
        <v>19845</v>
      </c>
      <c r="H19847">
        <v>113257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248331</v>
      </c>
      <c r="O19847">
        <v>3</v>
      </c>
      <c r="P19847">
        <v>0</v>
      </c>
    </row>
    <row r="19848" spans="1:16" x14ac:dyDescent="0.35">
      <c r="A19848">
        <v>0</v>
      </c>
      <c r="B19848">
        <v>0</v>
      </c>
      <c r="C19848">
        <v>0</v>
      </c>
      <c r="D19848">
        <v>0</v>
      </c>
      <c r="E19848">
        <v>10</v>
      </c>
      <c r="F19848">
        <v>15</v>
      </c>
      <c r="G19848">
        <v>19846</v>
      </c>
      <c r="H19848">
        <v>113257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248297</v>
      </c>
      <c r="O19848">
        <v>3</v>
      </c>
      <c r="P19848">
        <v>0</v>
      </c>
    </row>
    <row r="19849" spans="1:16" x14ac:dyDescent="0.35">
      <c r="A19849">
        <v>0</v>
      </c>
      <c r="B19849">
        <v>0</v>
      </c>
      <c r="C19849">
        <v>0</v>
      </c>
      <c r="D19849">
        <v>0</v>
      </c>
      <c r="E19849">
        <v>19</v>
      </c>
      <c r="F19849">
        <v>27</v>
      </c>
      <c r="G19849">
        <v>19847</v>
      </c>
      <c r="H19849">
        <v>113257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256994</v>
      </c>
      <c r="O19849">
        <v>3</v>
      </c>
      <c r="P19849">
        <v>0</v>
      </c>
    </row>
    <row r="19850" spans="1:16" x14ac:dyDescent="0.35">
      <c r="A19850">
        <v>0</v>
      </c>
      <c r="B19850">
        <v>0</v>
      </c>
      <c r="C19850">
        <v>0</v>
      </c>
      <c r="D19850">
        <v>0</v>
      </c>
      <c r="E19850">
        <v>9</v>
      </c>
      <c r="F19850">
        <v>18</v>
      </c>
      <c r="G19850">
        <v>19848</v>
      </c>
      <c r="H19850">
        <v>113257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223618</v>
      </c>
      <c r="O19850">
        <v>3</v>
      </c>
      <c r="P19850">
        <v>0</v>
      </c>
    </row>
    <row r="19851" spans="1:16" x14ac:dyDescent="0.35">
      <c r="A19851">
        <v>0</v>
      </c>
      <c r="B19851">
        <v>0</v>
      </c>
      <c r="C19851">
        <v>0</v>
      </c>
      <c r="D19851">
        <v>0</v>
      </c>
      <c r="E19851">
        <v>21</v>
      </c>
      <c r="F19851">
        <v>25</v>
      </c>
      <c r="G19851">
        <v>19849</v>
      </c>
      <c r="H19851">
        <v>113257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195620</v>
      </c>
      <c r="O19851">
        <v>3</v>
      </c>
      <c r="P19851">
        <v>0</v>
      </c>
    </row>
    <row r="19852" spans="1:16" x14ac:dyDescent="0.35">
      <c r="A19852">
        <v>0</v>
      </c>
      <c r="B19852">
        <v>0</v>
      </c>
      <c r="C19852">
        <v>0</v>
      </c>
      <c r="D19852">
        <v>0</v>
      </c>
      <c r="E19852">
        <v>6</v>
      </c>
      <c r="F19852">
        <v>28</v>
      </c>
      <c r="G19852">
        <v>19850</v>
      </c>
      <c r="H19852">
        <v>113257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248180</v>
      </c>
      <c r="O19852">
        <v>3</v>
      </c>
      <c r="P19852">
        <v>0</v>
      </c>
    </row>
    <row r="19853" spans="1:16" x14ac:dyDescent="0.35">
      <c r="A19853">
        <v>0</v>
      </c>
      <c r="B19853">
        <v>0</v>
      </c>
      <c r="C19853">
        <v>0</v>
      </c>
      <c r="D19853">
        <v>0</v>
      </c>
      <c r="E19853">
        <v>24</v>
      </c>
      <c r="F19853">
        <v>28</v>
      </c>
      <c r="G19853">
        <v>19851</v>
      </c>
      <c r="H19853">
        <v>113257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256990</v>
      </c>
      <c r="O19853">
        <v>3</v>
      </c>
      <c r="P19853">
        <v>0</v>
      </c>
    </row>
    <row r="19854" spans="1:16" x14ac:dyDescent="0.35">
      <c r="A19854">
        <v>0</v>
      </c>
      <c r="B19854">
        <v>0</v>
      </c>
      <c r="C19854">
        <v>0</v>
      </c>
      <c r="D19854">
        <v>0</v>
      </c>
      <c r="E19854">
        <v>8</v>
      </c>
      <c r="F19854">
        <v>28</v>
      </c>
      <c r="G19854">
        <v>19852</v>
      </c>
      <c r="H19854">
        <v>113257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256993</v>
      </c>
      <c r="O19854">
        <v>3</v>
      </c>
      <c r="P19854">
        <v>0</v>
      </c>
    </row>
    <row r="19855" spans="1:16" x14ac:dyDescent="0.35">
      <c r="A19855">
        <v>0</v>
      </c>
      <c r="B19855">
        <v>0</v>
      </c>
      <c r="C19855">
        <v>0</v>
      </c>
      <c r="D19855">
        <v>0</v>
      </c>
      <c r="E19855">
        <v>2</v>
      </c>
      <c r="F19855">
        <v>28</v>
      </c>
      <c r="G19855">
        <v>19853</v>
      </c>
      <c r="H19855">
        <v>113257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253726</v>
      </c>
      <c r="O19855">
        <v>3</v>
      </c>
      <c r="P19855">
        <v>0</v>
      </c>
    </row>
    <row r="19856" spans="1:16" x14ac:dyDescent="0.35">
      <c r="A19856">
        <v>0</v>
      </c>
      <c r="B19856">
        <v>0</v>
      </c>
      <c r="C19856">
        <v>0</v>
      </c>
      <c r="D19856">
        <v>0</v>
      </c>
      <c r="E19856">
        <v>13</v>
      </c>
      <c r="F19856">
        <v>28</v>
      </c>
      <c r="G19856">
        <v>19854</v>
      </c>
      <c r="H19856">
        <v>113257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253501</v>
      </c>
      <c r="O19856">
        <v>3</v>
      </c>
      <c r="P19856">
        <v>0</v>
      </c>
    </row>
    <row r="19857" spans="1:16" x14ac:dyDescent="0.35">
      <c r="A19857">
        <v>0</v>
      </c>
      <c r="B19857">
        <v>0</v>
      </c>
      <c r="C19857">
        <v>0</v>
      </c>
      <c r="D19857">
        <v>0</v>
      </c>
      <c r="E19857">
        <v>29</v>
      </c>
      <c r="F19857">
        <v>28</v>
      </c>
      <c r="G19857">
        <v>19855</v>
      </c>
      <c r="H19857">
        <v>113257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276143</v>
      </c>
      <c r="O19857">
        <v>3</v>
      </c>
      <c r="P19857">
        <v>0</v>
      </c>
    </row>
    <row r="19858" spans="1:16" x14ac:dyDescent="0.35">
      <c r="A19858">
        <v>0</v>
      </c>
      <c r="B19858">
        <v>0</v>
      </c>
      <c r="C19858">
        <v>0</v>
      </c>
      <c r="D19858">
        <v>0</v>
      </c>
      <c r="E19858">
        <v>12</v>
      </c>
      <c r="F19858">
        <v>28</v>
      </c>
      <c r="G19858">
        <v>19856</v>
      </c>
      <c r="H19858">
        <v>113257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277358</v>
      </c>
      <c r="O19858">
        <v>3</v>
      </c>
      <c r="P19858">
        <v>0</v>
      </c>
    </row>
    <row r="19859" spans="1:16" x14ac:dyDescent="0.35">
      <c r="A19859">
        <v>0</v>
      </c>
      <c r="B19859">
        <v>0</v>
      </c>
      <c r="C19859">
        <v>0</v>
      </c>
      <c r="D19859">
        <v>0</v>
      </c>
      <c r="E19859">
        <v>14</v>
      </c>
      <c r="F19859">
        <v>28</v>
      </c>
      <c r="G19859">
        <v>19857</v>
      </c>
      <c r="H19859">
        <v>113257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259761</v>
      </c>
      <c r="O19859">
        <v>3</v>
      </c>
      <c r="P19859">
        <v>0</v>
      </c>
    </row>
    <row r="19860" spans="1:16" x14ac:dyDescent="0.35">
      <c r="A19860">
        <v>0</v>
      </c>
      <c r="B19860">
        <v>0</v>
      </c>
      <c r="C19860">
        <v>0</v>
      </c>
      <c r="D19860">
        <v>0</v>
      </c>
      <c r="E19860">
        <v>4</v>
      </c>
      <c r="F19860">
        <v>28</v>
      </c>
      <c r="G19860">
        <v>19858</v>
      </c>
      <c r="H19860">
        <v>113257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248308</v>
      </c>
      <c r="O19860">
        <v>3</v>
      </c>
      <c r="P19860">
        <v>0</v>
      </c>
    </row>
    <row r="19861" spans="1:16" x14ac:dyDescent="0.35">
      <c r="A19861">
        <v>0</v>
      </c>
      <c r="B19861">
        <v>0</v>
      </c>
      <c r="C19861">
        <v>0</v>
      </c>
      <c r="D19861">
        <v>0</v>
      </c>
      <c r="E19861">
        <v>31</v>
      </c>
      <c r="F19861">
        <v>28</v>
      </c>
      <c r="G19861">
        <v>19859</v>
      </c>
      <c r="H19861">
        <v>113257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253701</v>
      </c>
      <c r="O19861">
        <v>3</v>
      </c>
      <c r="P19861">
        <v>0</v>
      </c>
    </row>
    <row r="19862" spans="1:16" x14ac:dyDescent="0.35">
      <c r="A19862">
        <v>0</v>
      </c>
      <c r="B19862">
        <v>0</v>
      </c>
      <c r="C19862">
        <v>0</v>
      </c>
      <c r="D19862">
        <v>0</v>
      </c>
      <c r="E19862">
        <v>3</v>
      </c>
      <c r="F19862">
        <v>28</v>
      </c>
      <c r="G19862">
        <v>19860</v>
      </c>
      <c r="H19862">
        <v>113257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252246</v>
      </c>
      <c r="O19862">
        <v>3</v>
      </c>
      <c r="P19862">
        <v>0</v>
      </c>
    </row>
    <row r="19863" spans="1:16" x14ac:dyDescent="0.35">
      <c r="A19863">
        <v>0</v>
      </c>
      <c r="B19863">
        <v>0</v>
      </c>
      <c r="C19863">
        <v>0</v>
      </c>
      <c r="D19863">
        <v>0</v>
      </c>
      <c r="E19863">
        <v>13</v>
      </c>
      <c r="F19863">
        <v>0</v>
      </c>
      <c r="G19863">
        <v>19861</v>
      </c>
      <c r="H19863">
        <v>113297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248292</v>
      </c>
      <c r="O19863">
        <v>3</v>
      </c>
      <c r="P19863">
        <v>0</v>
      </c>
    </row>
    <row r="19864" spans="1:16" x14ac:dyDescent="0.35">
      <c r="A19864">
        <v>0</v>
      </c>
      <c r="B19864">
        <v>0</v>
      </c>
      <c r="C19864">
        <v>0</v>
      </c>
      <c r="D19864">
        <v>0</v>
      </c>
      <c r="E19864">
        <v>33</v>
      </c>
      <c r="F19864">
        <v>3</v>
      </c>
      <c r="G19864">
        <v>19862</v>
      </c>
      <c r="H19864">
        <v>113297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273880</v>
      </c>
      <c r="O19864">
        <v>3</v>
      </c>
      <c r="P19864">
        <v>0</v>
      </c>
    </row>
    <row r="19865" spans="1:16" x14ac:dyDescent="0.35">
      <c r="A19865">
        <v>0</v>
      </c>
      <c r="B19865">
        <v>0</v>
      </c>
      <c r="C19865">
        <v>0</v>
      </c>
      <c r="D19865">
        <v>0</v>
      </c>
      <c r="E19865">
        <v>3</v>
      </c>
      <c r="F19865">
        <v>4</v>
      </c>
      <c r="G19865">
        <v>19863</v>
      </c>
      <c r="H19865">
        <v>113297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208752</v>
      </c>
      <c r="O19865">
        <v>3</v>
      </c>
      <c r="P19865">
        <v>0</v>
      </c>
    </row>
    <row r="19866" spans="1:16" x14ac:dyDescent="0.35">
      <c r="A19866">
        <v>0</v>
      </c>
      <c r="B19866">
        <v>0</v>
      </c>
      <c r="C19866">
        <v>0</v>
      </c>
      <c r="D19866">
        <v>0</v>
      </c>
      <c r="E19866">
        <v>2</v>
      </c>
      <c r="F19866">
        <v>6</v>
      </c>
      <c r="G19866">
        <v>19864</v>
      </c>
      <c r="H19866">
        <v>113297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264362</v>
      </c>
      <c r="O19866">
        <v>3</v>
      </c>
      <c r="P19866">
        <v>0</v>
      </c>
    </row>
    <row r="19867" spans="1:16" x14ac:dyDescent="0.35">
      <c r="A19867">
        <v>0</v>
      </c>
      <c r="B19867">
        <v>0</v>
      </c>
      <c r="C19867">
        <v>0</v>
      </c>
      <c r="D19867">
        <v>0</v>
      </c>
      <c r="E19867">
        <v>4</v>
      </c>
      <c r="F19867">
        <v>7</v>
      </c>
      <c r="G19867">
        <v>19865</v>
      </c>
      <c r="H19867">
        <v>113297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228194</v>
      </c>
      <c r="O19867">
        <v>3</v>
      </c>
      <c r="P19867">
        <v>0</v>
      </c>
    </row>
    <row r="19868" spans="1:16" x14ac:dyDescent="0.35">
      <c r="A19868">
        <v>0</v>
      </c>
      <c r="B19868">
        <v>0</v>
      </c>
      <c r="C19868">
        <v>0</v>
      </c>
      <c r="D19868">
        <v>0</v>
      </c>
      <c r="E19868">
        <v>47</v>
      </c>
      <c r="F19868">
        <v>12</v>
      </c>
      <c r="G19868">
        <v>19866</v>
      </c>
      <c r="H19868">
        <v>113297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263224</v>
      </c>
      <c r="O19868">
        <v>3</v>
      </c>
      <c r="P19868">
        <v>0</v>
      </c>
    </row>
    <row r="19869" spans="1:16" x14ac:dyDescent="0.35">
      <c r="A19869">
        <v>0</v>
      </c>
      <c r="B19869">
        <v>0</v>
      </c>
      <c r="C19869">
        <v>0</v>
      </c>
      <c r="D19869">
        <v>0</v>
      </c>
      <c r="E19869">
        <v>8</v>
      </c>
      <c r="F19869">
        <v>13</v>
      </c>
      <c r="G19869">
        <v>19867</v>
      </c>
      <c r="H19869">
        <v>113297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253502</v>
      </c>
      <c r="O19869">
        <v>3</v>
      </c>
      <c r="P19869">
        <v>0</v>
      </c>
    </row>
    <row r="19870" spans="1:16" x14ac:dyDescent="0.35">
      <c r="A19870">
        <v>0</v>
      </c>
      <c r="B19870">
        <v>0</v>
      </c>
      <c r="C19870">
        <v>0</v>
      </c>
      <c r="D19870">
        <v>0</v>
      </c>
      <c r="E19870">
        <v>5</v>
      </c>
      <c r="F19870">
        <v>15</v>
      </c>
      <c r="G19870">
        <v>19868</v>
      </c>
      <c r="H19870">
        <v>113297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251118</v>
      </c>
      <c r="O19870">
        <v>3</v>
      </c>
      <c r="P19870">
        <v>0</v>
      </c>
    </row>
    <row r="19871" spans="1:16" x14ac:dyDescent="0.35">
      <c r="A19871">
        <v>0</v>
      </c>
      <c r="B19871">
        <v>0</v>
      </c>
      <c r="C19871">
        <v>0</v>
      </c>
      <c r="D19871">
        <v>0</v>
      </c>
      <c r="E19871">
        <v>71</v>
      </c>
      <c r="F19871">
        <v>16</v>
      </c>
      <c r="G19871">
        <v>19869</v>
      </c>
      <c r="H19871">
        <v>113297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248319</v>
      </c>
      <c r="O19871">
        <v>3</v>
      </c>
      <c r="P19871">
        <v>0</v>
      </c>
    </row>
    <row r="19872" spans="1:16" x14ac:dyDescent="0.35">
      <c r="A19872">
        <v>0</v>
      </c>
      <c r="B19872">
        <v>0</v>
      </c>
      <c r="C19872">
        <v>0</v>
      </c>
      <c r="D19872">
        <v>0</v>
      </c>
      <c r="E19872">
        <v>9</v>
      </c>
      <c r="F19872">
        <v>24</v>
      </c>
      <c r="G19872">
        <v>19870</v>
      </c>
      <c r="H19872">
        <v>113297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200471</v>
      </c>
      <c r="O19872">
        <v>3</v>
      </c>
      <c r="P19872">
        <v>0</v>
      </c>
    </row>
    <row r="19873" spans="1:16" x14ac:dyDescent="0.35">
      <c r="A19873">
        <v>0</v>
      </c>
      <c r="B19873">
        <v>0</v>
      </c>
      <c r="C19873">
        <v>0</v>
      </c>
      <c r="D19873">
        <v>0</v>
      </c>
      <c r="E19873">
        <v>10</v>
      </c>
      <c r="F19873">
        <v>26</v>
      </c>
      <c r="G19873">
        <v>19871</v>
      </c>
      <c r="H19873">
        <v>113297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204528</v>
      </c>
      <c r="O19873">
        <v>3</v>
      </c>
      <c r="P19873">
        <v>0</v>
      </c>
    </row>
    <row r="19874" spans="1:16" x14ac:dyDescent="0.35">
      <c r="A19874">
        <v>0</v>
      </c>
      <c r="B19874">
        <v>0</v>
      </c>
      <c r="C19874">
        <v>0</v>
      </c>
      <c r="D19874">
        <v>0</v>
      </c>
      <c r="E19874">
        <v>11</v>
      </c>
      <c r="F19874">
        <v>28</v>
      </c>
      <c r="G19874">
        <v>19872</v>
      </c>
      <c r="H19874">
        <v>113297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242809</v>
      </c>
      <c r="O19874">
        <v>3</v>
      </c>
      <c r="P19874">
        <v>0</v>
      </c>
    </row>
    <row r="19875" spans="1:16" x14ac:dyDescent="0.35">
      <c r="A19875">
        <v>0</v>
      </c>
      <c r="B19875">
        <v>0</v>
      </c>
      <c r="C19875">
        <v>0</v>
      </c>
      <c r="D19875">
        <v>0</v>
      </c>
      <c r="E19875">
        <v>18</v>
      </c>
      <c r="F19875">
        <v>28</v>
      </c>
      <c r="G19875">
        <v>19873</v>
      </c>
      <c r="H19875">
        <v>113297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266718</v>
      </c>
      <c r="O19875">
        <v>3</v>
      </c>
      <c r="P19875">
        <v>0</v>
      </c>
    </row>
    <row r="19876" spans="1:16" x14ac:dyDescent="0.35">
      <c r="A19876">
        <v>0</v>
      </c>
      <c r="B19876">
        <v>0</v>
      </c>
      <c r="C19876">
        <v>0</v>
      </c>
      <c r="D19876">
        <v>0</v>
      </c>
      <c r="E19876">
        <v>14</v>
      </c>
      <c r="F19876">
        <v>28</v>
      </c>
      <c r="G19876">
        <v>19874</v>
      </c>
      <c r="H19876">
        <v>113297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257893</v>
      </c>
      <c r="O19876">
        <v>3</v>
      </c>
      <c r="P19876">
        <v>0</v>
      </c>
    </row>
    <row r="19877" spans="1:16" x14ac:dyDescent="0.35">
      <c r="A19877">
        <v>0</v>
      </c>
      <c r="B19877">
        <v>0</v>
      </c>
      <c r="C19877">
        <v>0</v>
      </c>
      <c r="D19877">
        <v>0</v>
      </c>
      <c r="E19877">
        <v>22</v>
      </c>
      <c r="F19877">
        <v>28</v>
      </c>
      <c r="G19877">
        <v>19875</v>
      </c>
      <c r="H19877">
        <v>113297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277362</v>
      </c>
      <c r="O19877">
        <v>3</v>
      </c>
      <c r="P19877">
        <v>0</v>
      </c>
    </row>
    <row r="19878" spans="1:16" x14ac:dyDescent="0.35">
      <c r="A19878">
        <v>0</v>
      </c>
      <c r="B19878">
        <v>0</v>
      </c>
      <c r="C19878">
        <v>0</v>
      </c>
      <c r="D19878">
        <v>0</v>
      </c>
      <c r="E19878">
        <v>1</v>
      </c>
      <c r="F19878">
        <v>28</v>
      </c>
      <c r="G19878">
        <v>19876</v>
      </c>
      <c r="H19878">
        <v>113297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258556</v>
      </c>
      <c r="O19878">
        <v>3</v>
      </c>
      <c r="P19878">
        <v>0</v>
      </c>
    </row>
    <row r="19879" spans="1:16" x14ac:dyDescent="0.35">
      <c r="A19879">
        <v>0</v>
      </c>
      <c r="B19879">
        <v>0</v>
      </c>
      <c r="C19879">
        <v>0</v>
      </c>
      <c r="D19879">
        <v>0</v>
      </c>
      <c r="E19879">
        <v>37</v>
      </c>
      <c r="F19879">
        <v>28</v>
      </c>
      <c r="G19879">
        <v>19877</v>
      </c>
      <c r="H19879">
        <v>113297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269671</v>
      </c>
      <c r="O19879">
        <v>3</v>
      </c>
      <c r="P19879">
        <v>0</v>
      </c>
    </row>
    <row r="19880" spans="1:16" x14ac:dyDescent="0.35">
      <c r="A19880">
        <v>0</v>
      </c>
      <c r="B19880">
        <v>0</v>
      </c>
      <c r="C19880">
        <v>0</v>
      </c>
      <c r="D19880">
        <v>0</v>
      </c>
      <c r="E19880">
        <v>7</v>
      </c>
      <c r="F19880">
        <v>28</v>
      </c>
      <c r="G19880">
        <v>19878</v>
      </c>
      <c r="H19880">
        <v>113297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265454</v>
      </c>
      <c r="O19880">
        <v>3</v>
      </c>
      <c r="P19880">
        <v>0</v>
      </c>
    </row>
    <row r="19881" spans="1:16" x14ac:dyDescent="0.35">
      <c r="A19881">
        <v>0</v>
      </c>
      <c r="B19881">
        <v>0</v>
      </c>
      <c r="C19881">
        <v>0</v>
      </c>
      <c r="D19881">
        <v>0</v>
      </c>
      <c r="E19881">
        <v>30</v>
      </c>
      <c r="F19881">
        <v>28</v>
      </c>
      <c r="G19881">
        <v>19879</v>
      </c>
      <c r="H19881">
        <v>113297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259561</v>
      </c>
      <c r="O19881">
        <v>3</v>
      </c>
      <c r="P19881">
        <v>0</v>
      </c>
    </row>
    <row r="19882" spans="1:16" x14ac:dyDescent="0.35">
      <c r="A19882">
        <v>0</v>
      </c>
      <c r="B19882">
        <v>0</v>
      </c>
      <c r="C19882">
        <v>0</v>
      </c>
      <c r="D19882">
        <v>0</v>
      </c>
      <c r="E19882">
        <v>29</v>
      </c>
      <c r="F19882">
        <v>28</v>
      </c>
      <c r="G19882">
        <v>19880</v>
      </c>
      <c r="H19882">
        <v>113297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277360</v>
      </c>
      <c r="O19882">
        <v>3</v>
      </c>
      <c r="P19882">
        <v>0</v>
      </c>
    </row>
    <row r="19883" spans="1:16" x14ac:dyDescent="0.35">
      <c r="A19883">
        <v>0</v>
      </c>
      <c r="B19883">
        <v>0</v>
      </c>
      <c r="C19883">
        <v>0</v>
      </c>
      <c r="D19883">
        <v>0</v>
      </c>
      <c r="E19883">
        <v>6</v>
      </c>
      <c r="F19883">
        <v>28</v>
      </c>
      <c r="G19883">
        <v>19881</v>
      </c>
      <c r="H19883">
        <v>113297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248247</v>
      </c>
      <c r="O19883">
        <v>3</v>
      </c>
      <c r="P19883">
        <v>0</v>
      </c>
    </row>
    <row r="19884" spans="1:16" x14ac:dyDescent="0.35">
      <c r="A19884">
        <v>0</v>
      </c>
      <c r="B19884">
        <v>0</v>
      </c>
      <c r="C19884">
        <v>0</v>
      </c>
      <c r="D19884">
        <v>0</v>
      </c>
      <c r="E19884">
        <v>19</v>
      </c>
      <c r="F19884">
        <v>28</v>
      </c>
      <c r="G19884">
        <v>19882</v>
      </c>
      <c r="H19884">
        <v>113297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264662</v>
      </c>
      <c r="O19884">
        <v>3</v>
      </c>
      <c r="P19884">
        <v>0</v>
      </c>
    </row>
    <row r="19885" spans="1:16" x14ac:dyDescent="0.35">
      <c r="A19885">
        <v>0</v>
      </c>
      <c r="B19885">
        <v>0</v>
      </c>
      <c r="C19885">
        <v>0</v>
      </c>
      <c r="D19885">
        <v>0</v>
      </c>
      <c r="E19885">
        <v>51</v>
      </c>
      <c r="F19885">
        <v>28</v>
      </c>
      <c r="G19885">
        <v>19883</v>
      </c>
      <c r="H19885">
        <v>113297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277361</v>
      </c>
      <c r="O19885">
        <v>3</v>
      </c>
      <c r="P19885">
        <v>0</v>
      </c>
    </row>
    <row r="19886" spans="1:16" x14ac:dyDescent="0.35">
      <c r="A19886">
        <v>0</v>
      </c>
      <c r="B19886">
        <v>0</v>
      </c>
      <c r="C19886">
        <v>0</v>
      </c>
      <c r="D19886">
        <v>0</v>
      </c>
      <c r="E19886">
        <v>26</v>
      </c>
      <c r="F19886">
        <v>29</v>
      </c>
      <c r="G19886">
        <v>19884</v>
      </c>
      <c r="H19886">
        <v>113297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265564</v>
      </c>
      <c r="O19886">
        <v>3</v>
      </c>
      <c r="P19886">
        <v>0</v>
      </c>
    </row>
    <row r="19887" spans="1:16" x14ac:dyDescent="0.35">
      <c r="A19887">
        <v>0</v>
      </c>
      <c r="B19887">
        <v>0</v>
      </c>
      <c r="C19887">
        <v>0</v>
      </c>
      <c r="D19887">
        <v>0</v>
      </c>
      <c r="E19887">
        <v>13</v>
      </c>
      <c r="F19887">
        <v>0</v>
      </c>
      <c r="G19887">
        <v>19885</v>
      </c>
      <c r="H19887">
        <v>113298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253672</v>
      </c>
      <c r="O19887">
        <v>3</v>
      </c>
      <c r="P19887">
        <v>0</v>
      </c>
    </row>
    <row r="19888" spans="1:16" x14ac:dyDescent="0.35">
      <c r="A19888">
        <v>0</v>
      </c>
      <c r="B19888">
        <v>0</v>
      </c>
      <c r="C19888">
        <v>0</v>
      </c>
      <c r="D19888">
        <v>0</v>
      </c>
      <c r="E19888">
        <v>6</v>
      </c>
      <c r="F19888">
        <v>3</v>
      </c>
      <c r="G19888">
        <v>19886</v>
      </c>
      <c r="H19888">
        <v>113298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257685</v>
      </c>
      <c r="O19888">
        <v>3</v>
      </c>
      <c r="P19888">
        <v>0</v>
      </c>
    </row>
    <row r="19889" spans="1:16" x14ac:dyDescent="0.35">
      <c r="A19889">
        <v>0</v>
      </c>
      <c r="B19889">
        <v>0</v>
      </c>
      <c r="C19889">
        <v>0</v>
      </c>
      <c r="D19889">
        <v>0</v>
      </c>
      <c r="E19889">
        <v>3</v>
      </c>
      <c r="F19889">
        <v>4</v>
      </c>
      <c r="G19889">
        <v>19887</v>
      </c>
      <c r="H19889">
        <v>113298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223763</v>
      </c>
      <c r="O19889">
        <v>3</v>
      </c>
      <c r="P19889">
        <v>0</v>
      </c>
    </row>
    <row r="19890" spans="1:16" x14ac:dyDescent="0.35">
      <c r="A19890">
        <v>0</v>
      </c>
      <c r="B19890">
        <v>0</v>
      </c>
      <c r="C19890">
        <v>0</v>
      </c>
      <c r="D19890">
        <v>0</v>
      </c>
      <c r="E19890">
        <v>16</v>
      </c>
      <c r="F19890">
        <v>6</v>
      </c>
      <c r="G19890">
        <v>19888</v>
      </c>
      <c r="H19890">
        <v>113298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251644</v>
      </c>
      <c r="O19890">
        <v>3</v>
      </c>
      <c r="P19890">
        <v>0</v>
      </c>
    </row>
    <row r="19891" spans="1:16" x14ac:dyDescent="0.35">
      <c r="A19891">
        <v>0</v>
      </c>
      <c r="B19891">
        <v>0</v>
      </c>
      <c r="C19891">
        <v>0</v>
      </c>
      <c r="D19891">
        <v>0</v>
      </c>
      <c r="E19891">
        <v>41</v>
      </c>
      <c r="F19891">
        <v>7</v>
      </c>
      <c r="G19891">
        <v>19889</v>
      </c>
      <c r="H19891">
        <v>113298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277580</v>
      </c>
      <c r="O19891">
        <v>3</v>
      </c>
      <c r="P19891">
        <v>0</v>
      </c>
    </row>
    <row r="19892" spans="1:16" x14ac:dyDescent="0.35">
      <c r="A19892">
        <v>0</v>
      </c>
      <c r="B19892">
        <v>0</v>
      </c>
      <c r="C19892">
        <v>0</v>
      </c>
      <c r="D19892">
        <v>0</v>
      </c>
      <c r="E19892">
        <v>4</v>
      </c>
      <c r="F19892">
        <v>9</v>
      </c>
      <c r="G19892">
        <v>19890</v>
      </c>
      <c r="H19892">
        <v>113298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204787</v>
      </c>
      <c r="O19892">
        <v>3</v>
      </c>
      <c r="P19892">
        <v>0</v>
      </c>
    </row>
    <row r="19893" spans="1:16" x14ac:dyDescent="0.35">
      <c r="A19893">
        <v>0</v>
      </c>
      <c r="B19893">
        <v>0</v>
      </c>
      <c r="C19893">
        <v>0</v>
      </c>
      <c r="D19893">
        <v>0</v>
      </c>
      <c r="E19893">
        <v>8</v>
      </c>
      <c r="F19893">
        <v>11</v>
      </c>
      <c r="G19893">
        <v>19891</v>
      </c>
      <c r="H19893">
        <v>113298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231933</v>
      </c>
      <c r="O19893">
        <v>3</v>
      </c>
      <c r="P19893">
        <v>0</v>
      </c>
    </row>
    <row r="19894" spans="1:16" x14ac:dyDescent="0.35">
      <c r="A19894">
        <v>0</v>
      </c>
      <c r="B19894">
        <v>0</v>
      </c>
      <c r="C19894">
        <v>0</v>
      </c>
      <c r="D19894">
        <v>0</v>
      </c>
      <c r="E19894">
        <v>17</v>
      </c>
      <c r="F19894">
        <v>12</v>
      </c>
      <c r="G19894">
        <v>19892</v>
      </c>
      <c r="H19894">
        <v>113298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259648</v>
      </c>
      <c r="O19894">
        <v>3</v>
      </c>
      <c r="P19894">
        <v>0</v>
      </c>
    </row>
    <row r="19895" spans="1:16" x14ac:dyDescent="0.35">
      <c r="A19895">
        <v>0</v>
      </c>
      <c r="B19895">
        <v>0</v>
      </c>
      <c r="C19895">
        <v>0</v>
      </c>
      <c r="D19895">
        <v>0</v>
      </c>
      <c r="E19895">
        <v>7</v>
      </c>
      <c r="F19895">
        <v>16</v>
      </c>
      <c r="G19895">
        <v>19893</v>
      </c>
      <c r="H19895">
        <v>113298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230132</v>
      </c>
      <c r="O19895">
        <v>3</v>
      </c>
      <c r="P19895">
        <v>0</v>
      </c>
    </row>
    <row r="19896" spans="1:16" x14ac:dyDescent="0.35">
      <c r="A19896">
        <v>0</v>
      </c>
      <c r="B19896">
        <v>0</v>
      </c>
      <c r="C19896">
        <v>0</v>
      </c>
      <c r="D19896">
        <v>0</v>
      </c>
      <c r="E19896">
        <v>10</v>
      </c>
      <c r="F19896">
        <v>18</v>
      </c>
      <c r="G19896">
        <v>19894</v>
      </c>
      <c r="H19896">
        <v>113298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235754</v>
      </c>
      <c r="O19896">
        <v>3</v>
      </c>
      <c r="P19896">
        <v>0</v>
      </c>
    </row>
    <row r="19897" spans="1:16" x14ac:dyDescent="0.35">
      <c r="A19897">
        <v>0</v>
      </c>
      <c r="B19897">
        <v>0</v>
      </c>
      <c r="C19897">
        <v>0</v>
      </c>
      <c r="D19897">
        <v>0</v>
      </c>
      <c r="E19897">
        <v>11</v>
      </c>
      <c r="F19897">
        <v>25</v>
      </c>
      <c r="G19897">
        <v>19895</v>
      </c>
      <c r="H19897">
        <v>113298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189573</v>
      </c>
      <c r="O19897">
        <v>3</v>
      </c>
      <c r="P19897">
        <v>0</v>
      </c>
    </row>
    <row r="19898" spans="1:16" x14ac:dyDescent="0.35">
      <c r="A19898">
        <v>0</v>
      </c>
      <c r="B19898">
        <v>0</v>
      </c>
      <c r="C19898">
        <v>0</v>
      </c>
      <c r="D19898">
        <v>0</v>
      </c>
      <c r="E19898">
        <v>9</v>
      </c>
      <c r="F19898">
        <v>28</v>
      </c>
      <c r="G19898">
        <v>19896</v>
      </c>
      <c r="H19898">
        <v>113298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216479</v>
      </c>
      <c r="O19898">
        <v>3</v>
      </c>
      <c r="P19898">
        <v>0</v>
      </c>
    </row>
    <row r="19899" spans="1:16" x14ac:dyDescent="0.35">
      <c r="A19899">
        <v>0</v>
      </c>
      <c r="B19899">
        <v>0</v>
      </c>
      <c r="C19899">
        <v>0</v>
      </c>
      <c r="D19899">
        <v>0</v>
      </c>
      <c r="E19899">
        <v>15</v>
      </c>
      <c r="F19899">
        <v>28</v>
      </c>
      <c r="G19899">
        <v>19897</v>
      </c>
      <c r="H19899">
        <v>113298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233524</v>
      </c>
      <c r="O19899">
        <v>3</v>
      </c>
      <c r="P19899">
        <v>0</v>
      </c>
    </row>
    <row r="19900" spans="1:16" x14ac:dyDescent="0.35">
      <c r="A19900">
        <v>0</v>
      </c>
      <c r="B19900">
        <v>0</v>
      </c>
      <c r="C19900">
        <v>0</v>
      </c>
      <c r="D19900">
        <v>0</v>
      </c>
      <c r="E19900">
        <v>14</v>
      </c>
      <c r="F19900">
        <v>28</v>
      </c>
      <c r="G19900">
        <v>19898</v>
      </c>
      <c r="H19900">
        <v>113298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271011</v>
      </c>
      <c r="O19900">
        <v>3</v>
      </c>
      <c r="P19900">
        <v>0</v>
      </c>
    </row>
    <row r="19901" spans="1:16" x14ac:dyDescent="0.35">
      <c r="A19901">
        <v>0</v>
      </c>
      <c r="B19901">
        <v>0</v>
      </c>
      <c r="C19901">
        <v>0</v>
      </c>
      <c r="D19901">
        <v>0</v>
      </c>
      <c r="E19901">
        <v>5</v>
      </c>
      <c r="F19901">
        <v>28</v>
      </c>
      <c r="G19901">
        <v>19899</v>
      </c>
      <c r="H19901">
        <v>113298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73079</v>
      </c>
      <c r="O19901">
        <v>3</v>
      </c>
      <c r="P19901">
        <v>0</v>
      </c>
    </row>
    <row r="19902" spans="1:16" x14ac:dyDescent="0.35">
      <c r="A19902">
        <v>0</v>
      </c>
      <c r="B19902">
        <v>0</v>
      </c>
      <c r="C19902">
        <v>0</v>
      </c>
      <c r="D19902">
        <v>0</v>
      </c>
      <c r="E19902">
        <v>1</v>
      </c>
      <c r="F19902">
        <v>28</v>
      </c>
      <c r="G19902">
        <v>19900</v>
      </c>
      <c r="H19902">
        <v>113298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260146</v>
      </c>
      <c r="O19902">
        <v>3</v>
      </c>
      <c r="P19902">
        <v>0</v>
      </c>
    </row>
    <row r="19903" spans="1:16" x14ac:dyDescent="0.35">
      <c r="A19903">
        <v>0</v>
      </c>
      <c r="B19903">
        <v>0</v>
      </c>
      <c r="C19903">
        <v>0</v>
      </c>
      <c r="D19903">
        <v>0</v>
      </c>
      <c r="E19903">
        <v>12</v>
      </c>
      <c r="F19903">
        <v>28</v>
      </c>
      <c r="G19903">
        <v>19901</v>
      </c>
      <c r="H19903">
        <v>113298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248307</v>
      </c>
      <c r="O19903">
        <v>3</v>
      </c>
      <c r="P19903">
        <v>0</v>
      </c>
    </row>
    <row r="19904" spans="1:16" x14ac:dyDescent="0.35">
      <c r="A19904">
        <v>0</v>
      </c>
      <c r="B19904">
        <v>0</v>
      </c>
      <c r="C19904">
        <v>0</v>
      </c>
      <c r="D19904">
        <v>0</v>
      </c>
      <c r="E19904">
        <v>29</v>
      </c>
      <c r="F19904">
        <v>28</v>
      </c>
      <c r="G19904">
        <v>19902</v>
      </c>
      <c r="H19904">
        <v>113298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259137</v>
      </c>
      <c r="O19904">
        <v>3</v>
      </c>
      <c r="P19904">
        <v>0</v>
      </c>
    </row>
    <row r="19905" spans="1:16" x14ac:dyDescent="0.35">
      <c r="A19905">
        <v>0</v>
      </c>
      <c r="B19905">
        <v>0</v>
      </c>
      <c r="C19905">
        <v>0</v>
      </c>
      <c r="D19905">
        <v>0</v>
      </c>
      <c r="E19905">
        <v>19</v>
      </c>
      <c r="F19905">
        <v>28</v>
      </c>
      <c r="G19905">
        <v>19903</v>
      </c>
      <c r="H19905">
        <v>113298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73732</v>
      </c>
      <c r="O19905">
        <v>3</v>
      </c>
      <c r="P19905">
        <v>0</v>
      </c>
    </row>
    <row r="19906" spans="1:16" x14ac:dyDescent="0.35">
      <c r="A19906">
        <v>0</v>
      </c>
      <c r="B19906">
        <v>0</v>
      </c>
      <c r="C19906">
        <v>0</v>
      </c>
      <c r="D19906">
        <v>0</v>
      </c>
      <c r="E19906">
        <v>2</v>
      </c>
      <c r="F19906">
        <v>28</v>
      </c>
      <c r="G19906">
        <v>19904</v>
      </c>
      <c r="H19906">
        <v>113298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270735</v>
      </c>
      <c r="O19906">
        <v>3</v>
      </c>
      <c r="P19906">
        <v>0</v>
      </c>
    </row>
    <row r="19907" spans="1:16" x14ac:dyDescent="0.35">
      <c r="A19907">
        <v>0</v>
      </c>
      <c r="B19907">
        <v>0</v>
      </c>
      <c r="C19907">
        <v>0</v>
      </c>
      <c r="D19907">
        <v>0</v>
      </c>
      <c r="E19907">
        <v>44</v>
      </c>
      <c r="F19907">
        <v>28</v>
      </c>
      <c r="G19907">
        <v>19905</v>
      </c>
      <c r="H19907">
        <v>113298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264599</v>
      </c>
      <c r="O19907">
        <v>3</v>
      </c>
      <c r="P19907">
        <v>0</v>
      </c>
    </row>
    <row r="19908" spans="1:16" x14ac:dyDescent="0.35">
      <c r="A19908">
        <v>0</v>
      </c>
      <c r="B19908">
        <v>0</v>
      </c>
      <c r="C19908">
        <v>0</v>
      </c>
      <c r="D19908">
        <v>0</v>
      </c>
      <c r="E19908">
        <v>55</v>
      </c>
      <c r="F19908">
        <v>28</v>
      </c>
      <c r="G19908">
        <v>19906</v>
      </c>
      <c r="H19908">
        <v>113298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265460</v>
      </c>
      <c r="O19908">
        <v>3</v>
      </c>
      <c r="P19908">
        <v>0</v>
      </c>
    </row>
    <row r="19909" spans="1:16" x14ac:dyDescent="0.35">
      <c r="A19909">
        <v>0</v>
      </c>
      <c r="B19909">
        <v>0</v>
      </c>
      <c r="C19909">
        <v>0</v>
      </c>
      <c r="D19909">
        <v>0</v>
      </c>
      <c r="E19909">
        <v>18</v>
      </c>
      <c r="F19909">
        <v>28</v>
      </c>
      <c r="G19909">
        <v>19907</v>
      </c>
      <c r="H19909">
        <v>113298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73733</v>
      </c>
      <c r="O19909">
        <v>3</v>
      </c>
      <c r="P19909">
        <v>0</v>
      </c>
    </row>
    <row r="19910" spans="1:16" x14ac:dyDescent="0.35">
      <c r="A19910">
        <v>0</v>
      </c>
      <c r="B19910">
        <v>0</v>
      </c>
      <c r="C19910">
        <v>0</v>
      </c>
      <c r="D19910">
        <v>0</v>
      </c>
      <c r="E19910">
        <v>1</v>
      </c>
      <c r="F19910">
        <v>0</v>
      </c>
      <c r="G19910">
        <v>19908</v>
      </c>
      <c r="H19910">
        <v>113299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265457</v>
      </c>
      <c r="O19910">
        <v>3</v>
      </c>
      <c r="P19910">
        <v>0</v>
      </c>
    </row>
    <row r="19911" spans="1:16" x14ac:dyDescent="0.35">
      <c r="A19911">
        <v>0</v>
      </c>
      <c r="B19911">
        <v>0</v>
      </c>
      <c r="C19911">
        <v>0</v>
      </c>
      <c r="D19911">
        <v>0</v>
      </c>
      <c r="E19911">
        <v>3</v>
      </c>
      <c r="F19911">
        <v>3</v>
      </c>
      <c r="G19911">
        <v>19909</v>
      </c>
      <c r="H19911">
        <v>113299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258410</v>
      </c>
      <c r="O19911">
        <v>3</v>
      </c>
      <c r="P19911">
        <v>0</v>
      </c>
    </row>
    <row r="19912" spans="1:16" x14ac:dyDescent="0.35">
      <c r="A19912">
        <v>0</v>
      </c>
      <c r="B19912">
        <v>0</v>
      </c>
      <c r="C19912">
        <v>0</v>
      </c>
      <c r="D19912">
        <v>0</v>
      </c>
      <c r="E19912">
        <v>4</v>
      </c>
      <c r="F19912">
        <v>4</v>
      </c>
      <c r="G19912">
        <v>19910</v>
      </c>
      <c r="H19912">
        <v>113299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262048</v>
      </c>
      <c r="O19912">
        <v>3</v>
      </c>
      <c r="P19912">
        <v>0</v>
      </c>
    </row>
    <row r="19913" spans="1:16" x14ac:dyDescent="0.35">
      <c r="A19913">
        <v>0</v>
      </c>
      <c r="B19913">
        <v>0</v>
      </c>
      <c r="C19913">
        <v>0</v>
      </c>
      <c r="D19913">
        <v>0</v>
      </c>
      <c r="E19913">
        <v>20</v>
      </c>
      <c r="F19913">
        <v>6</v>
      </c>
      <c r="G19913">
        <v>19911</v>
      </c>
      <c r="H19913">
        <v>113299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228188</v>
      </c>
      <c r="O19913">
        <v>3</v>
      </c>
      <c r="P19913">
        <v>0</v>
      </c>
    </row>
    <row r="19914" spans="1:16" x14ac:dyDescent="0.35">
      <c r="A19914">
        <v>0</v>
      </c>
      <c r="B19914">
        <v>0</v>
      </c>
      <c r="C19914">
        <v>0</v>
      </c>
      <c r="D19914">
        <v>0</v>
      </c>
      <c r="E19914">
        <v>27</v>
      </c>
      <c r="F19914">
        <v>7</v>
      </c>
      <c r="G19914">
        <v>19912</v>
      </c>
      <c r="H19914">
        <v>113299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253035</v>
      </c>
      <c r="O19914">
        <v>3</v>
      </c>
      <c r="P19914">
        <v>0</v>
      </c>
    </row>
    <row r="19915" spans="1:16" x14ac:dyDescent="0.35">
      <c r="A19915">
        <v>0</v>
      </c>
      <c r="B19915">
        <v>0</v>
      </c>
      <c r="C19915">
        <v>0</v>
      </c>
      <c r="D19915">
        <v>0</v>
      </c>
      <c r="E19915">
        <v>7</v>
      </c>
      <c r="F19915">
        <v>12</v>
      </c>
      <c r="G19915">
        <v>19913</v>
      </c>
      <c r="H19915">
        <v>113299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253505</v>
      </c>
      <c r="O19915">
        <v>3</v>
      </c>
      <c r="P19915">
        <v>0</v>
      </c>
    </row>
    <row r="19916" spans="1:16" x14ac:dyDescent="0.35">
      <c r="A19916">
        <v>0</v>
      </c>
      <c r="B19916">
        <v>0</v>
      </c>
      <c r="C19916">
        <v>0</v>
      </c>
      <c r="D19916">
        <v>0</v>
      </c>
      <c r="E19916">
        <v>10</v>
      </c>
      <c r="F19916">
        <v>13</v>
      </c>
      <c r="G19916">
        <v>19914</v>
      </c>
      <c r="H19916">
        <v>113299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203902</v>
      </c>
      <c r="O19916">
        <v>3</v>
      </c>
      <c r="P19916">
        <v>0</v>
      </c>
    </row>
    <row r="19917" spans="1:16" x14ac:dyDescent="0.35">
      <c r="A19917">
        <v>0</v>
      </c>
      <c r="B19917">
        <v>0</v>
      </c>
      <c r="C19917">
        <v>0</v>
      </c>
      <c r="D19917">
        <v>0</v>
      </c>
      <c r="E19917">
        <v>13</v>
      </c>
      <c r="F19917">
        <v>15</v>
      </c>
      <c r="G19917">
        <v>19915</v>
      </c>
      <c r="H19917">
        <v>113299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263683</v>
      </c>
      <c r="O19917">
        <v>3</v>
      </c>
      <c r="P19917">
        <v>0</v>
      </c>
    </row>
    <row r="19918" spans="1:16" x14ac:dyDescent="0.35">
      <c r="A19918">
        <v>0</v>
      </c>
      <c r="B19918">
        <v>0</v>
      </c>
      <c r="C19918">
        <v>0</v>
      </c>
      <c r="D19918">
        <v>0</v>
      </c>
      <c r="E19918">
        <v>77</v>
      </c>
      <c r="F19918">
        <v>16</v>
      </c>
      <c r="G19918">
        <v>19916</v>
      </c>
      <c r="H19918">
        <v>113299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270741</v>
      </c>
      <c r="O19918">
        <v>3</v>
      </c>
      <c r="P19918">
        <v>0</v>
      </c>
    </row>
    <row r="19919" spans="1:16" x14ac:dyDescent="0.35">
      <c r="A19919">
        <v>0</v>
      </c>
      <c r="B19919">
        <v>0</v>
      </c>
      <c r="C19919">
        <v>0</v>
      </c>
      <c r="D19919">
        <v>0</v>
      </c>
      <c r="E19919">
        <v>26</v>
      </c>
      <c r="F19919">
        <v>24</v>
      </c>
      <c r="G19919">
        <v>19917</v>
      </c>
      <c r="H19919">
        <v>113299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236546</v>
      </c>
      <c r="O19919">
        <v>3</v>
      </c>
      <c r="P19919">
        <v>0</v>
      </c>
    </row>
    <row r="19920" spans="1:16" x14ac:dyDescent="0.35">
      <c r="A19920">
        <v>0</v>
      </c>
      <c r="B19920">
        <v>0</v>
      </c>
      <c r="C19920">
        <v>0</v>
      </c>
      <c r="D19920">
        <v>0</v>
      </c>
      <c r="E19920">
        <v>14</v>
      </c>
      <c r="F19920">
        <v>26</v>
      </c>
      <c r="G19920">
        <v>19918</v>
      </c>
      <c r="H19920">
        <v>113299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264384</v>
      </c>
      <c r="O19920">
        <v>3</v>
      </c>
      <c r="P19920">
        <v>0</v>
      </c>
    </row>
    <row r="19921" spans="1:16" x14ac:dyDescent="0.35">
      <c r="A19921">
        <v>0</v>
      </c>
      <c r="B19921">
        <v>0</v>
      </c>
      <c r="C19921">
        <v>0</v>
      </c>
      <c r="D19921">
        <v>0</v>
      </c>
      <c r="E19921">
        <v>45</v>
      </c>
      <c r="F19921">
        <v>28</v>
      </c>
      <c r="G19921">
        <v>19919</v>
      </c>
      <c r="H19921">
        <v>113299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73062</v>
      </c>
      <c r="O19921">
        <v>3</v>
      </c>
      <c r="P19921">
        <v>0</v>
      </c>
    </row>
    <row r="19922" spans="1:16" x14ac:dyDescent="0.35">
      <c r="A19922">
        <v>0</v>
      </c>
      <c r="B19922">
        <v>0</v>
      </c>
      <c r="C19922">
        <v>0</v>
      </c>
      <c r="D19922">
        <v>0</v>
      </c>
      <c r="E19922">
        <v>25</v>
      </c>
      <c r="F19922">
        <v>28</v>
      </c>
      <c r="G19922">
        <v>19920</v>
      </c>
      <c r="H19922">
        <v>113299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71926</v>
      </c>
      <c r="O19922">
        <v>3</v>
      </c>
      <c r="P19922">
        <v>0</v>
      </c>
    </row>
    <row r="19923" spans="1:16" x14ac:dyDescent="0.35">
      <c r="A19923">
        <v>0</v>
      </c>
      <c r="B19923">
        <v>0</v>
      </c>
      <c r="C19923">
        <v>0</v>
      </c>
      <c r="D19923">
        <v>0</v>
      </c>
      <c r="E19923">
        <v>11</v>
      </c>
      <c r="F19923">
        <v>28</v>
      </c>
      <c r="G19923">
        <v>19921</v>
      </c>
      <c r="H19923">
        <v>113299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221285</v>
      </c>
      <c r="O19923">
        <v>3</v>
      </c>
      <c r="P19923">
        <v>0</v>
      </c>
    </row>
    <row r="19924" spans="1:16" x14ac:dyDescent="0.35">
      <c r="A19924">
        <v>0</v>
      </c>
      <c r="B19924">
        <v>0</v>
      </c>
      <c r="C19924">
        <v>0</v>
      </c>
      <c r="D19924">
        <v>0</v>
      </c>
      <c r="E19924">
        <v>8</v>
      </c>
      <c r="F19924">
        <v>28</v>
      </c>
      <c r="G19924">
        <v>19922</v>
      </c>
      <c r="H19924">
        <v>113299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273877</v>
      </c>
      <c r="O19924">
        <v>3</v>
      </c>
      <c r="P19924">
        <v>0</v>
      </c>
    </row>
    <row r="19925" spans="1:16" x14ac:dyDescent="0.35">
      <c r="A19925">
        <v>0</v>
      </c>
      <c r="B19925">
        <v>0</v>
      </c>
      <c r="C19925">
        <v>0</v>
      </c>
      <c r="D19925">
        <v>0</v>
      </c>
      <c r="E19925">
        <v>31</v>
      </c>
      <c r="F19925">
        <v>28</v>
      </c>
      <c r="G19925">
        <v>19923</v>
      </c>
      <c r="H19925">
        <v>113299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73055</v>
      </c>
      <c r="O19925">
        <v>3</v>
      </c>
      <c r="P19925">
        <v>0</v>
      </c>
    </row>
    <row r="19926" spans="1:16" x14ac:dyDescent="0.35">
      <c r="A19926">
        <v>0</v>
      </c>
      <c r="B19926">
        <v>0</v>
      </c>
      <c r="C19926">
        <v>0</v>
      </c>
      <c r="D19926">
        <v>0</v>
      </c>
      <c r="E19926">
        <v>33</v>
      </c>
      <c r="F19926">
        <v>28</v>
      </c>
      <c r="G19926">
        <v>19924</v>
      </c>
      <c r="H19926">
        <v>113299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228195</v>
      </c>
      <c r="O19926">
        <v>3</v>
      </c>
      <c r="P19926">
        <v>0</v>
      </c>
    </row>
    <row r="19927" spans="1:16" x14ac:dyDescent="0.35">
      <c r="A19927">
        <v>0</v>
      </c>
      <c r="B19927">
        <v>0</v>
      </c>
      <c r="C19927">
        <v>0</v>
      </c>
      <c r="D19927">
        <v>0</v>
      </c>
      <c r="E19927">
        <v>5</v>
      </c>
      <c r="F19927">
        <v>28</v>
      </c>
      <c r="G19927">
        <v>19925</v>
      </c>
      <c r="H19927">
        <v>113299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265458</v>
      </c>
      <c r="O19927">
        <v>3</v>
      </c>
      <c r="P19927">
        <v>0</v>
      </c>
    </row>
    <row r="19928" spans="1:16" x14ac:dyDescent="0.35">
      <c r="A19928">
        <v>0</v>
      </c>
      <c r="B19928">
        <v>0</v>
      </c>
      <c r="C19928">
        <v>0</v>
      </c>
      <c r="D19928">
        <v>0</v>
      </c>
      <c r="E19928">
        <v>19</v>
      </c>
      <c r="F19928">
        <v>28</v>
      </c>
      <c r="G19928">
        <v>19926</v>
      </c>
      <c r="H19928">
        <v>113299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278234</v>
      </c>
      <c r="O19928">
        <v>3</v>
      </c>
      <c r="P19928">
        <v>0</v>
      </c>
    </row>
    <row r="19929" spans="1:16" x14ac:dyDescent="0.35">
      <c r="A19929">
        <v>0</v>
      </c>
      <c r="B19929">
        <v>0</v>
      </c>
      <c r="C19929">
        <v>0</v>
      </c>
      <c r="D19929">
        <v>0</v>
      </c>
      <c r="E19929">
        <v>6</v>
      </c>
      <c r="F19929">
        <v>28</v>
      </c>
      <c r="G19929">
        <v>19927</v>
      </c>
      <c r="H19929">
        <v>113299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278041</v>
      </c>
      <c r="O19929">
        <v>3</v>
      </c>
      <c r="P19929">
        <v>0</v>
      </c>
    </row>
    <row r="19930" spans="1:16" x14ac:dyDescent="0.35">
      <c r="A19930">
        <v>0</v>
      </c>
      <c r="B19930">
        <v>0</v>
      </c>
      <c r="C19930">
        <v>0</v>
      </c>
      <c r="D19930">
        <v>0</v>
      </c>
      <c r="E19930">
        <v>32</v>
      </c>
      <c r="F19930">
        <v>28</v>
      </c>
      <c r="G19930">
        <v>19928</v>
      </c>
      <c r="H19930">
        <v>113299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278247</v>
      </c>
      <c r="O19930">
        <v>3</v>
      </c>
      <c r="P19930">
        <v>0</v>
      </c>
    </row>
    <row r="19931" spans="1:16" x14ac:dyDescent="0.35">
      <c r="A19931">
        <v>0</v>
      </c>
      <c r="B19931">
        <v>0</v>
      </c>
      <c r="C19931">
        <v>0</v>
      </c>
      <c r="D19931">
        <v>0</v>
      </c>
      <c r="E19931">
        <v>12</v>
      </c>
      <c r="F19931">
        <v>28</v>
      </c>
      <c r="G19931">
        <v>19929</v>
      </c>
      <c r="H19931">
        <v>113299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73056</v>
      </c>
      <c r="O19931">
        <v>3</v>
      </c>
      <c r="P19931">
        <v>0</v>
      </c>
    </row>
    <row r="19932" spans="1:16" x14ac:dyDescent="0.35">
      <c r="A19932">
        <v>0</v>
      </c>
      <c r="B19932">
        <v>0</v>
      </c>
      <c r="C19932">
        <v>0</v>
      </c>
      <c r="D19932">
        <v>0</v>
      </c>
      <c r="E19932">
        <v>15</v>
      </c>
      <c r="F19932">
        <v>28</v>
      </c>
      <c r="G19932">
        <v>19930</v>
      </c>
      <c r="H19932">
        <v>113299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277758</v>
      </c>
      <c r="O19932">
        <v>3</v>
      </c>
      <c r="P19932">
        <v>0</v>
      </c>
    </row>
    <row r="19933" spans="1:16" x14ac:dyDescent="0.35">
      <c r="A19933">
        <v>0</v>
      </c>
      <c r="B19933">
        <v>0</v>
      </c>
      <c r="C19933">
        <v>0</v>
      </c>
      <c r="D19933">
        <v>0</v>
      </c>
      <c r="E19933">
        <v>41</v>
      </c>
      <c r="F19933">
        <v>29</v>
      </c>
      <c r="G19933">
        <v>19931</v>
      </c>
      <c r="H19933">
        <v>113299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73065</v>
      </c>
      <c r="O19933">
        <v>3</v>
      </c>
      <c r="P19933">
        <v>0</v>
      </c>
    </row>
    <row r="19934" spans="1:16" x14ac:dyDescent="0.35">
      <c r="A19934">
        <v>0</v>
      </c>
      <c r="B19934">
        <v>0</v>
      </c>
      <c r="C19934">
        <v>0</v>
      </c>
      <c r="D19934">
        <v>0</v>
      </c>
      <c r="E19934">
        <v>23</v>
      </c>
      <c r="F19934">
        <v>29</v>
      </c>
      <c r="G19934">
        <v>19932</v>
      </c>
      <c r="H19934">
        <v>113299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73064</v>
      </c>
      <c r="O19934">
        <v>3</v>
      </c>
      <c r="P19934">
        <v>0</v>
      </c>
    </row>
    <row r="19935" spans="1:16" x14ac:dyDescent="0.35">
      <c r="A19935">
        <v>0</v>
      </c>
      <c r="B19935">
        <v>0</v>
      </c>
      <c r="C19935">
        <v>0</v>
      </c>
      <c r="D19935">
        <v>0</v>
      </c>
      <c r="E19935">
        <v>16</v>
      </c>
      <c r="F19935">
        <v>29</v>
      </c>
      <c r="G19935">
        <v>19933</v>
      </c>
      <c r="H19935">
        <v>113299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73060</v>
      </c>
      <c r="O19935">
        <v>3</v>
      </c>
      <c r="P19935">
        <v>0</v>
      </c>
    </row>
    <row r="19936" spans="1:16" x14ac:dyDescent="0.35">
      <c r="A19936">
        <v>0</v>
      </c>
      <c r="B19936">
        <v>0</v>
      </c>
      <c r="C19936">
        <v>0</v>
      </c>
      <c r="D19936">
        <v>0</v>
      </c>
      <c r="E19936">
        <v>50</v>
      </c>
      <c r="F19936">
        <v>29</v>
      </c>
      <c r="G19936">
        <v>19934</v>
      </c>
      <c r="H19936">
        <v>113299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264499</v>
      </c>
      <c r="O19936">
        <v>3</v>
      </c>
      <c r="P19936">
        <v>0</v>
      </c>
    </row>
    <row r="19937" spans="1:16" x14ac:dyDescent="0.35">
      <c r="A19937">
        <v>0</v>
      </c>
      <c r="B19937">
        <v>0</v>
      </c>
      <c r="C19937">
        <v>0</v>
      </c>
      <c r="D19937">
        <v>0</v>
      </c>
      <c r="E19937">
        <v>97</v>
      </c>
      <c r="F19937">
        <v>29</v>
      </c>
      <c r="G19937">
        <v>19935</v>
      </c>
      <c r="H19937">
        <v>113299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73061</v>
      </c>
      <c r="O19937">
        <v>3</v>
      </c>
      <c r="P19937">
        <v>0</v>
      </c>
    </row>
    <row r="19938" spans="1:16" x14ac:dyDescent="0.35">
      <c r="A19938">
        <v>0</v>
      </c>
      <c r="B19938">
        <v>0</v>
      </c>
      <c r="C19938">
        <v>0</v>
      </c>
      <c r="D19938">
        <v>0</v>
      </c>
      <c r="E19938">
        <v>18</v>
      </c>
      <c r="F19938">
        <v>29</v>
      </c>
      <c r="G19938">
        <v>19936</v>
      </c>
      <c r="H19938">
        <v>113299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270629</v>
      </c>
      <c r="O19938">
        <v>3</v>
      </c>
      <c r="P19938">
        <v>0</v>
      </c>
    </row>
    <row r="19939" spans="1:16" x14ac:dyDescent="0.35">
      <c r="A19939">
        <v>0</v>
      </c>
      <c r="B19939">
        <v>0</v>
      </c>
      <c r="C19939">
        <v>0</v>
      </c>
      <c r="D19939">
        <v>0</v>
      </c>
      <c r="E19939">
        <v>17</v>
      </c>
      <c r="F19939">
        <v>29</v>
      </c>
      <c r="G19939">
        <v>19937</v>
      </c>
      <c r="H19939">
        <v>113299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270630</v>
      </c>
      <c r="O19939">
        <v>3</v>
      </c>
      <c r="P19939">
        <v>0</v>
      </c>
    </row>
    <row r="19940" spans="1:16" x14ac:dyDescent="0.35">
      <c r="A19940">
        <v>0</v>
      </c>
      <c r="B19940">
        <v>0</v>
      </c>
      <c r="C19940">
        <v>0</v>
      </c>
      <c r="D19940">
        <v>0</v>
      </c>
      <c r="E19940">
        <v>21</v>
      </c>
      <c r="F19940">
        <v>29</v>
      </c>
      <c r="G19940">
        <v>19938</v>
      </c>
      <c r="H19940">
        <v>113299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71927</v>
      </c>
      <c r="O19940">
        <v>3</v>
      </c>
      <c r="P19940">
        <v>0</v>
      </c>
    </row>
    <row r="19941" spans="1:16" x14ac:dyDescent="0.35">
      <c r="A19941">
        <v>0</v>
      </c>
      <c r="B19941">
        <v>0</v>
      </c>
      <c r="C19941">
        <v>0</v>
      </c>
      <c r="D19941">
        <v>0</v>
      </c>
      <c r="E19941">
        <v>2</v>
      </c>
      <c r="F19941">
        <v>29</v>
      </c>
      <c r="G19941">
        <v>19939</v>
      </c>
      <c r="H19941">
        <v>113299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73039</v>
      </c>
      <c r="O19941">
        <v>3</v>
      </c>
      <c r="P19941">
        <v>0</v>
      </c>
    </row>
    <row r="19942" spans="1:16" x14ac:dyDescent="0.35">
      <c r="A19942">
        <v>0</v>
      </c>
      <c r="B19942">
        <v>0</v>
      </c>
      <c r="C19942">
        <v>0</v>
      </c>
      <c r="D19942">
        <v>0</v>
      </c>
      <c r="E19942">
        <v>44</v>
      </c>
      <c r="F19942">
        <v>29</v>
      </c>
      <c r="G19942">
        <v>19940</v>
      </c>
      <c r="H19942">
        <v>113299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73063</v>
      </c>
      <c r="O19942">
        <v>3</v>
      </c>
      <c r="P19942">
        <v>0</v>
      </c>
    </row>
    <row r="19943" spans="1:16" x14ac:dyDescent="0.35">
      <c r="A19943">
        <v>0</v>
      </c>
      <c r="B19943">
        <v>0</v>
      </c>
      <c r="C19943">
        <v>0</v>
      </c>
      <c r="D19943">
        <v>0</v>
      </c>
      <c r="E19943">
        <v>24</v>
      </c>
      <c r="F19943">
        <v>29</v>
      </c>
      <c r="G19943">
        <v>19941</v>
      </c>
      <c r="H19943">
        <v>113299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188601</v>
      </c>
      <c r="O19943">
        <v>3</v>
      </c>
      <c r="P19943">
        <v>0</v>
      </c>
    </row>
    <row r="19944" spans="1:16" x14ac:dyDescent="0.35">
      <c r="A19944">
        <v>0</v>
      </c>
      <c r="B19944">
        <v>0</v>
      </c>
      <c r="C19944">
        <v>0</v>
      </c>
      <c r="D19944">
        <v>0</v>
      </c>
      <c r="E19944">
        <v>1</v>
      </c>
      <c r="F19944">
        <v>0</v>
      </c>
      <c r="G19944">
        <v>19942</v>
      </c>
      <c r="H19944">
        <v>11330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259729</v>
      </c>
      <c r="O19944">
        <v>3</v>
      </c>
      <c r="P19944">
        <v>0</v>
      </c>
    </row>
    <row r="19945" spans="1:16" x14ac:dyDescent="0.35">
      <c r="A19945">
        <v>0</v>
      </c>
      <c r="B19945">
        <v>0</v>
      </c>
      <c r="C19945">
        <v>0</v>
      </c>
      <c r="D19945">
        <v>0</v>
      </c>
      <c r="E19945">
        <v>35</v>
      </c>
      <c r="F19945">
        <v>3</v>
      </c>
      <c r="G19945">
        <v>19943</v>
      </c>
      <c r="H19945">
        <v>11330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70746</v>
      </c>
      <c r="O19945">
        <v>3</v>
      </c>
      <c r="P19945">
        <v>0</v>
      </c>
    </row>
    <row r="19946" spans="1:16" x14ac:dyDescent="0.35">
      <c r="A19946">
        <v>0</v>
      </c>
      <c r="B19946">
        <v>0</v>
      </c>
      <c r="C19946">
        <v>0</v>
      </c>
      <c r="D19946">
        <v>0</v>
      </c>
      <c r="E19946">
        <v>5</v>
      </c>
      <c r="F19946">
        <v>4</v>
      </c>
      <c r="G19946">
        <v>19944</v>
      </c>
      <c r="H19946">
        <v>11330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259730</v>
      </c>
      <c r="O19946">
        <v>3</v>
      </c>
      <c r="P19946">
        <v>0</v>
      </c>
    </row>
    <row r="19947" spans="1:16" x14ac:dyDescent="0.35">
      <c r="A19947">
        <v>0</v>
      </c>
      <c r="B19947">
        <v>0</v>
      </c>
      <c r="C19947">
        <v>0</v>
      </c>
      <c r="D19947">
        <v>0</v>
      </c>
      <c r="E19947">
        <v>4</v>
      </c>
      <c r="F19947">
        <v>6</v>
      </c>
      <c r="G19947">
        <v>19945</v>
      </c>
      <c r="H19947">
        <v>11330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248311</v>
      </c>
      <c r="O19947">
        <v>3</v>
      </c>
      <c r="P19947">
        <v>0</v>
      </c>
    </row>
    <row r="19948" spans="1:16" x14ac:dyDescent="0.35">
      <c r="A19948">
        <v>0</v>
      </c>
      <c r="B19948">
        <v>0</v>
      </c>
      <c r="C19948">
        <v>0</v>
      </c>
      <c r="D19948">
        <v>0</v>
      </c>
      <c r="E19948">
        <v>31</v>
      </c>
      <c r="F19948">
        <v>7</v>
      </c>
      <c r="G19948">
        <v>19946</v>
      </c>
      <c r="H19948">
        <v>11330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259340</v>
      </c>
      <c r="O19948">
        <v>3</v>
      </c>
      <c r="P19948">
        <v>0</v>
      </c>
    </row>
    <row r="19949" spans="1:16" x14ac:dyDescent="0.35">
      <c r="A19949">
        <v>0</v>
      </c>
      <c r="B19949">
        <v>0</v>
      </c>
      <c r="C19949">
        <v>0</v>
      </c>
      <c r="D19949">
        <v>0</v>
      </c>
      <c r="E19949">
        <v>7</v>
      </c>
      <c r="F19949">
        <v>23</v>
      </c>
      <c r="G19949">
        <v>19947</v>
      </c>
      <c r="H19949">
        <v>11330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231932</v>
      </c>
      <c r="O19949">
        <v>3</v>
      </c>
      <c r="P19949">
        <v>0</v>
      </c>
    </row>
    <row r="19950" spans="1:16" x14ac:dyDescent="0.35">
      <c r="A19950">
        <v>0</v>
      </c>
      <c r="B19950">
        <v>0</v>
      </c>
      <c r="C19950">
        <v>0</v>
      </c>
      <c r="D19950">
        <v>0</v>
      </c>
      <c r="E19950">
        <v>10</v>
      </c>
      <c r="F19950">
        <v>13</v>
      </c>
      <c r="G19950">
        <v>19948</v>
      </c>
      <c r="H19950">
        <v>11330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203746</v>
      </c>
      <c r="O19950">
        <v>3</v>
      </c>
      <c r="P19950">
        <v>0</v>
      </c>
    </row>
    <row r="19951" spans="1:16" x14ac:dyDescent="0.35">
      <c r="A19951">
        <v>0</v>
      </c>
      <c r="B19951">
        <v>0</v>
      </c>
      <c r="C19951">
        <v>0</v>
      </c>
      <c r="D19951">
        <v>0</v>
      </c>
      <c r="E19951">
        <v>8</v>
      </c>
      <c r="F19951">
        <v>14</v>
      </c>
      <c r="G19951">
        <v>19949</v>
      </c>
      <c r="H19951">
        <v>11330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208602</v>
      </c>
      <c r="O19951">
        <v>3</v>
      </c>
      <c r="P19951">
        <v>0</v>
      </c>
    </row>
    <row r="19952" spans="1:16" x14ac:dyDescent="0.35">
      <c r="A19952">
        <v>0</v>
      </c>
      <c r="B19952">
        <v>0</v>
      </c>
      <c r="C19952">
        <v>0</v>
      </c>
      <c r="D19952">
        <v>0</v>
      </c>
      <c r="E19952">
        <v>60</v>
      </c>
      <c r="F19952">
        <v>15</v>
      </c>
      <c r="G19952">
        <v>19950</v>
      </c>
      <c r="H19952">
        <v>11330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276630</v>
      </c>
      <c r="O19952">
        <v>3</v>
      </c>
      <c r="P19952">
        <v>0</v>
      </c>
    </row>
    <row r="19953" spans="1:16" x14ac:dyDescent="0.35">
      <c r="A19953">
        <v>0</v>
      </c>
      <c r="B19953">
        <v>0</v>
      </c>
      <c r="C19953">
        <v>0</v>
      </c>
      <c r="D19953">
        <v>0</v>
      </c>
      <c r="E19953">
        <v>29</v>
      </c>
      <c r="F19953">
        <v>27</v>
      </c>
      <c r="G19953">
        <v>19951</v>
      </c>
      <c r="H19953">
        <v>11330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248178</v>
      </c>
      <c r="O19953">
        <v>3</v>
      </c>
      <c r="P19953">
        <v>0</v>
      </c>
    </row>
    <row r="19954" spans="1:16" x14ac:dyDescent="0.35">
      <c r="A19954">
        <v>0</v>
      </c>
      <c r="B19954">
        <v>0</v>
      </c>
      <c r="C19954">
        <v>0</v>
      </c>
      <c r="D19954">
        <v>0</v>
      </c>
      <c r="E19954">
        <v>9</v>
      </c>
      <c r="F19954">
        <v>25</v>
      </c>
      <c r="G19954">
        <v>19952</v>
      </c>
      <c r="H19954">
        <v>11330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210947</v>
      </c>
      <c r="O19954">
        <v>3</v>
      </c>
      <c r="P19954">
        <v>0</v>
      </c>
    </row>
    <row r="19955" spans="1:16" x14ac:dyDescent="0.35">
      <c r="A19955">
        <v>0</v>
      </c>
      <c r="B19955">
        <v>0</v>
      </c>
      <c r="C19955">
        <v>0</v>
      </c>
      <c r="D19955">
        <v>0</v>
      </c>
      <c r="E19955">
        <v>11</v>
      </c>
      <c r="F19955">
        <v>28</v>
      </c>
      <c r="G19955">
        <v>19953</v>
      </c>
      <c r="H19955">
        <v>11330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204035</v>
      </c>
      <c r="O19955">
        <v>3</v>
      </c>
      <c r="P19955">
        <v>0</v>
      </c>
    </row>
    <row r="19956" spans="1:16" x14ac:dyDescent="0.35">
      <c r="A19956">
        <v>0</v>
      </c>
      <c r="B19956">
        <v>0</v>
      </c>
      <c r="C19956">
        <v>0</v>
      </c>
      <c r="D19956">
        <v>0</v>
      </c>
      <c r="E19956">
        <v>12</v>
      </c>
      <c r="F19956">
        <v>28</v>
      </c>
      <c r="G19956">
        <v>19954</v>
      </c>
      <c r="H19956">
        <v>11330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248298</v>
      </c>
      <c r="O19956">
        <v>3</v>
      </c>
      <c r="P19956">
        <v>0</v>
      </c>
    </row>
    <row r="19957" spans="1:16" x14ac:dyDescent="0.35">
      <c r="A19957">
        <v>0</v>
      </c>
      <c r="B19957">
        <v>0</v>
      </c>
      <c r="C19957">
        <v>0</v>
      </c>
      <c r="D19957">
        <v>0</v>
      </c>
      <c r="E19957">
        <v>23</v>
      </c>
      <c r="F19957">
        <v>28</v>
      </c>
      <c r="G19957">
        <v>19955</v>
      </c>
      <c r="H19957">
        <v>11330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275848</v>
      </c>
      <c r="O19957">
        <v>3</v>
      </c>
      <c r="P19957">
        <v>0</v>
      </c>
    </row>
    <row r="19958" spans="1:16" x14ac:dyDescent="0.35">
      <c r="A19958">
        <v>0</v>
      </c>
      <c r="B19958">
        <v>0</v>
      </c>
      <c r="C19958">
        <v>0</v>
      </c>
      <c r="D19958">
        <v>0</v>
      </c>
      <c r="E19958">
        <v>3</v>
      </c>
      <c r="F19958">
        <v>28</v>
      </c>
      <c r="G19958">
        <v>19956</v>
      </c>
      <c r="H19958">
        <v>11330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254092</v>
      </c>
      <c r="O19958">
        <v>3</v>
      </c>
      <c r="P19958">
        <v>0</v>
      </c>
    </row>
    <row r="19959" spans="1:16" x14ac:dyDescent="0.35">
      <c r="A19959">
        <v>0</v>
      </c>
      <c r="B19959">
        <v>0</v>
      </c>
      <c r="C19959">
        <v>0</v>
      </c>
      <c r="D19959">
        <v>0</v>
      </c>
      <c r="E19959">
        <v>13</v>
      </c>
      <c r="F19959">
        <v>28</v>
      </c>
      <c r="G19959">
        <v>19957</v>
      </c>
      <c r="H19959">
        <v>11330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248325</v>
      </c>
      <c r="O19959">
        <v>3</v>
      </c>
      <c r="P19959">
        <v>0</v>
      </c>
    </row>
    <row r="19960" spans="1:16" x14ac:dyDescent="0.35">
      <c r="A19960">
        <v>0</v>
      </c>
      <c r="B19960">
        <v>0</v>
      </c>
      <c r="C19960">
        <v>0</v>
      </c>
      <c r="D19960">
        <v>0</v>
      </c>
      <c r="E19960">
        <v>28</v>
      </c>
      <c r="F19960">
        <v>28</v>
      </c>
      <c r="G19960">
        <v>19958</v>
      </c>
      <c r="H19960">
        <v>11330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273756</v>
      </c>
      <c r="O19960">
        <v>3</v>
      </c>
      <c r="P19960">
        <v>0</v>
      </c>
    </row>
    <row r="19961" spans="1:16" x14ac:dyDescent="0.35">
      <c r="A19961">
        <v>0</v>
      </c>
      <c r="B19961">
        <v>0</v>
      </c>
      <c r="C19961">
        <v>0</v>
      </c>
      <c r="D19961">
        <v>0</v>
      </c>
      <c r="E19961">
        <v>6</v>
      </c>
      <c r="F19961">
        <v>28</v>
      </c>
      <c r="G19961">
        <v>19959</v>
      </c>
      <c r="H19961">
        <v>11330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259727</v>
      </c>
      <c r="O19961">
        <v>3</v>
      </c>
      <c r="P19961">
        <v>0</v>
      </c>
    </row>
    <row r="19962" spans="1:16" x14ac:dyDescent="0.35">
      <c r="A19962">
        <v>0</v>
      </c>
      <c r="B19962">
        <v>0</v>
      </c>
      <c r="C19962">
        <v>0</v>
      </c>
      <c r="D19962">
        <v>0</v>
      </c>
      <c r="E19962">
        <v>71</v>
      </c>
      <c r="F19962">
        <v>28</v>
      </c>
      <c r="G19962">
        <v>19960</v>
      </c>
      <c r="H19962">
        <v>11330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71064</v>
      </c>
      <c r="O19962">
        <v>3</v>
      </c>
      <c r="P19962">
        <v>0</v>
      </c>
    </row>
    <row r="19963" spans="1:16" x14ac:dyDescent="0.35">
      <c r="A19963">
        <v>0</v>
      </c>
      <c r="B19963">
        <v>0</v>
      </c>
      <c r="C19963">
        <v>0</v>
      </c>
      <c r="D19963">
        <v>0</v>
      </c>
      <c r="E19963">
        <v>17</v>
      </c>
      <c r="F19963">
        <v>28</v>
      </c>
      <c r="G19963">
        <v>19961</v>
      </c>
      <c r="H19963">
        <v>11330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262047</v>
      </c>
      <c r="O19963">
        <v>3</v>
      </c>
      <c r="P19963">
        <v>0</v>
      </c>
    </row>
    <row r="19964" spans="1:16" x14ac:dyDescent="0.35">
      <c r="A19964">
        <v>0</v>
      </c>
      <c r="B19964">
        <v>0</v>
      </c>
      <c r="C19964">
        <v>0</v>
      </c>
      <c r="D19964">
        <v>0</v>
      </c>
      <c r="E19964">
        <v>27</v>
      </c>
      <c r="F19964">
        <v>28</v>
      </c>
      <c r="G19964">
        <v>19962</v>
      </c>
      <c r="H19964">
        <v>11330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276629</v>
      </c>
      <c r="O19964">
        <v>3</v>
      </c>
      <c r="P19964">
        <v>0</v>
      </c>
    </row>
    <row r="19965" spans="1:16" x14ac:dyDescent="0.35">
      <c r="A19965">
        <v>0</v>
      </c>
      <c r="B19965">
        <v>0</v>
      </c>
      <c r="C19965">
        <v>0</v>
      </c>
      <c r="D19965">
        <v>0</v>
      </c>
      <c r="E19965">
        <v>21</v>
      </c>
      <c r="F19965">
        <v>28</v>
      </c>
      <c r="G19965">
        <v>19963</v>
      </c>
      <c r="H19965">
        <v>11330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72766</v>
      </c>
      <c r="O19965">
        <v>3</v>
      </c>
      <c r="P19965">
        <v>0</v>
      </c>
    </row>
    <row r="19966" spans="1:16" x14ac:dyDescent="0.35">
      <c r="A19966">
        <v>0</v>
      </c>
      <c r="B19966">
        <v>0</v>
      </c>
      <c r="C19966">
        <v>0</v>
      </c>
      <c r="D19966">
        <v>0</v>
      </c>
      <c r="E19966">
        <v>20</v>
      </c>
      <c r="F19966">
        <v>28</v>
      </c>
      <c r="G19966">
        <v>19964</v>
      </c>
      <c r="H19966">
        <v>11330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248252</v>
      </c>
      <c r="O19966">
        <v>3</v>
      </c>
      <c r="P19966">
        <v>0</v>
      </c>
    </row>
    <row r="19967" spans="1:16" x14ac:dyDescent="0.35">
      <c r="A19967">
        <v>0</v>
      </c>
      <c r="B19967">
        <v>0</v>
      </c>
      <c r="C19967">
        <v>0</v>
      </c>
      <c r="D19967">
        <v>0</v>
      </c>
      <c r="E19967">
        <v>44</v>
      </c>
      <c r="F19967">
        <v>29</v>
      </c>
      <c r="G19967">
        <v>19965</v>
      </c>
      <c r="H19967">
        <v>11330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273755</v>
      </c>
      <c r="O19967">
        <v>3</v>
      </c>
      <c r="P19967">
        <v>0</v>
      </c>
    </row>
    <row r="19968" spans="1:16" x14ac:dyDescent="0.35">
      <c r="A19968">
        <v>0</v>
      </c>
      <c r="B19968">
        <v>0</v>
      </c>
      <c r="C19968">
        <v>0</v>
      </c>
      <c r="D19968">
        <v>0</v>
      </c>
      <c r="E19968">
        <v>14</v>
      </c>
      <c r="F19968">
        <v>29</v>
      </c>
      <c r="G19968">
        <v>19966</v>
      </c>
      <c r="H19968">
        <v>11330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248251</v>
      </c>
      <c r="O19968">
        <v>3</v>
      </c>
      <c r="P19968">
        <v>0</v>
      </c>
    </row>
    <row r="19969" spans="1:16" x14ac:dyDescent="0.35">
      <c r="A19969">
        <v>0</v>
      </c>
      <c r="B19969">
        <v>0</v>
      </c>
      <c r="C19969">
        <v>0</v>
      </c>
      <c r="D19969">
        <v>0</v>
      </c>
      <c r="E19969">
        <v>16</v>
      </c>
      <c r="F19969">
        <v>29</v>
      </c>
      <c r="G19969">
        <v>19967</v>
      </c>
      <c r="H19969">
        <v>11330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273773</v>
      </c>
      <c r="O19969">
        <v>3</v>
      </c>
      <c r="P19969">
        <v>0</v>
      </c>
    </row>
    <row r="19970" spans="1:16" x14ac:dyDescent="0.35">
      <c r="A19970">
        <v>0</v>
      </c>
      <c r="B19970">
        <v>0</v>
      </c>
      <c r="C19970">
        <v>0</v>
      </c>
      <c r="D19970">
        <v>0</v>
      </c>
      <c r="E19970">
        <v>32</v>
      </c>
      <c r="F19970">
        <v>29</v>
      </c>
      <c r="G19970">
        <v>19968</v>
      </c>
      <c r="H19970">
        <v>11330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273754</v>
      </c>
      <c r="O19970">
        <v>3</v>
      </c>
      <c r="P19970">
        <v>0</v>
      </c>
    </row>
    <row r="19971" spans="1:16" x14ac:dyDescent="0.35">
      <c r="A19971">
        <v>0</v>
      </c>
      <c r="B19971">
        <v>0</v>
      </c>
      <c r="C19971">
        <v>0</v>
      </c>
      <c r="D19971">
        <v>0</v>
      </c>
      <c r="E19971">
        <v>22</v>
      </c>
      <c r="F19971">
        <v>29</v>
      </c>
      <c r="G19971">
        <v>19969</v>
      </c>
      <c r="H19971">
        <v>11330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73734</v>
      </c>
      <c r="O19971">
        <v>3</v>
      </c>
      <c r="P19971">
        <v>0</v>
      </c>
    </row>
    <row r="19972" spans="1:16" x14ac:dyDescent="0.35">
      <c r="A19972">
        <v>0</v>
      </c>
      <c r="B19972">
        <v>0</v>
      </c>
      <c r="C19972">
        <v>0</v>
      </c>
      <c r="D19972">
        <v>0</v>
      </c>
      <c r="E19972">
        <v>15</v>
      </c>
      <c r="F19972">
        <v>29</v>
      </c>
      <c r="G19972">
        <v>19970</v>
      </c>
      <c r="H19972">
        <v>11330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248305</v>
      </c>
      <c r="O19972">
        <v>3</v>
      </c>
      <c r="P19972">
        <v>0</v>
      </c>
    </row>
    <row r="19973" spans="1:16" x14ac:dyDescent="0.35">
      <c r="A19973">
        <v>0</v>
      </c>
      <c r="B19973">
        <v>0</v>
      </c>
      <c r="C19973">
        <v>0</v>
      </c>
      <c r="D19973">
        <v>0</v>
      </c>
      <c r="E19973">
        <v>19</v>
      </c>
      <c r="F19973">
        <v>29</v>
      </c>
      <c r="G19973">
        <v>19971</v>
      </c>
      <c r="H19973">
        <v>11330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236452</v>
      </c>
      <c r="O19973">
        <v>3</v>
      </c>
      <c r="P19973">
        <v>0</v>
      </c>
    </row>
    <row r="19974" spans="1:16" x14ac:dyDescent="0.35">
      <c r="A19974">
        <v>0</v>
      </c>
      <c r="B19974">
        <v>0</v>
      </c>
      <c r="C19974">
        <v>0</v>
      </c>
      <c r="D19974">
        <v>0</v>
      </c>
      <c r="E19974">
        <v>18</v>
      </c>
      <c r="F19974">
        <v>29</v>
      </c>
      <c r="G19974">
        <v>19972</v>
      </c>
      <c r="H19974">
        <v>11330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273977</v>
      </c>
      <c r="O19974">
        <v>3</v>
      </c>
      <c r="P19974">
        <v>0</v>
      </c>
    </row>
    <row r="19975" spans="1:16" x14ac:dyDescent="0.35">
      <c r="A19975">
        <v>0</v>
      </c>
      <c r="B19975">
        <v>0</v>
      </c>
      <c r="C19975">
        <v>0</v>
      </c>
      <c r="D19975">
        <v>0</v>
      </c>
      <c r="E19975">
        <v>13</v>
      </c>
      <c r="F19975">
        <v>0</v>
      </c>
      <c r="G19975">
        <v>19973</v>
      </c>
      <c r="H19975">
        <v>113301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259313</v>
      </c>
      <c r="O19975">
        <v>3</v>
      </c>
      <c r="P19975">
        <v>0</v>
      </c>
    </row>
    <row r="19976" spans="1:16" x14ac:dyDescent="0.35">
      <c r="A19976">
        <v>0</v>
      </c>
      <c r="B19976">
        <v>0</v>
      </c>
      <c r="C19976">
        <v>0</v>
      </c>
      <c r="D19976">
        <v>0</v>
      </c>
      <c r="E19976">
        <v>6</v>
      </c>
      <c r="F19976">
        <v>3</v>
      </c>
      <c r="G19976">
        <v>19974</v>
      </c>
      <c r="H19976">
        <v>113301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277566</v>
      </c>
      <c r="O19976">
        <v>3</v>
      </c>
      <c r="P19976">
        <v>0</v>
      </c>
    </row>
    <row r="19977" spans="1:16" x14ac:dyDescent="0.35">
      <c r="A19977">
        <v>0</v>
      </c>
      <c r="B19977">
        <v>0</v>
      </c>
      <c r="C19977">
        <v>0</v>
      </c>
      <c r="D19977">
        <v>0</v>
      </c>
      <c r="E19977">
        <v>44</v>
      </c>
      <c r="F19977">
        <v>4</v>
      </c>
      <c r="G19977">
        <v>19975</v>
      </c>
      <c r="H19977">
        <v>113301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270742</v>
      </c>
      <c r="O19977">
        <v>3</v>
      </c>
      <c r="P19977">
        <v>0</v>
      </c>
    </row>
    <row r="19978" spans="1:16" x14ac:dyDescent="0.35">
      <c r="A19978">
        <v>0</v>
      </c>
      <c r="B19978">
        <v>0</v>
      </c>
      <c r="C19978">
        <v>0</v>
      </c>
      <c r="D19978">
        <v>0</v>
      </c>
      <c r="E19978">
        <v>50</v>
      </c>
      <c r="F19978">
        <v>6</v>
      </c>
      <c r="G19978">
        <v>19976</v>
      </c>
      <c r="H19978">
        <v>113301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70663</v>
      </c>
      <c r="O19978">
        <v>3</v>
      </c>
      <c r="P19978">
        <v>0</v>
      </c>
    </row>
    <row r="19979" spans="1:16" x14ac:dyDescent="0.35">
      <c r="A19979">
        <v>0</v>
      </c>
      <c r="B19979">
        <v>0</v>
      </c>
      <c r="C19979">
        <v>0</v>
      </c>
      <c r="D19979">
        <v>0</v>
      </c>
      <c r="E19979">
        <v>52</v>
      </c>
      <c r="F19979">
        <v>7</v>
      </c>
      <c r="G19979">
        <v>19977</v>
      </c>
      <c r="H19979">
        <v>113301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70615</v>
      </c>
      <c r="O19979">
        <v>3</v>
      </c>
      <c r="P19979">
        <v>0</v>
      </c>
    </row>
    <row r="19980" spans="1:16" x14ac:dyDescent="0.35">
      <c r="A19980">
        <v>0</v>
      </c>
      <c r="B19980">
        <v>0</v>
      </c>
      <c r="C19980">
        <v>0</v>
      </c>
      <c r="D19980">
        <v>0</v>
      </c>
      <c r="E19980">
        <v>5</v>
      </c>
      <c r="F19980">
        <v>9</v>
      </c>
      <c r="G19980">
        <v>19978</v>
      </c>
      <c r="H19980">
        <v>11330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253697</v>
      </c>
      <c r="O19980">
        <v>3</v>
      </c>
      <c r="P19980">
        <v>0</v>
      </c>
    </row>
    <row r="19981" spans="1:16" x14ac:dyDescent="0.35">
      <c r="A19981">
        <v>0</v>
      </c>
      <c r="B19981">
        <v>0</v>
      </c>
      <c r="C19981">
        <v>0</v>
      </c>
      <c r="D19981">
        <v>0</v>
      </c>
      <c r="E19981">
        <v>24</v>
      </c>
      <c r="F19981">
        <v>11</v>
      </c>
      <c r="G19981">
        <v>19979</v>
      </c>
      <c r="H19981">
        <v>113301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278054</v>
      </c>
      <c r="O19981">
        <v>3</v>
      </c>
      <c r="P19981">
        <v>0</v>
      </c>
    </row>
    <row r="19982" spans="1:16" x14ac:dyDescent="0.35">
      <c r="A19982">
        <v>0</v>
      </c>
      <c r="B19982">
        <v>0</v>
      </c>
      <c r="C19982">
        <v>0</v>
      </c>
      <c r="D19982">
        <v>0</v>
      </c>
      <c r="E19982">
        <v>77</v>
      </c>
      <c r="F19982">
        <v>12</v>
      </c>
      <c r="G19982">
        <v>19980</v>
      </c>
      <c r="H19982">
        <v>113301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263058</v>
      </c>
      <c r="O19982">
        <v>3</v>
      </c>
      <c r="P19982">
        <v>0</v>
      </c>
    </row>
    <row r="19983" spans="1:16" x14ac:dyDescent="0.35">
      <c r="A19983">
        <v>0</v>
      </c>
      <c r="B19983">
        <v>0</v>
      </c>
      <c r="C19983">
        <v>0</v>
      </c>
      <c r="D19983">
        <v>0</v>
      </c>
      <c r="E19983">
        <v>46</v>
      </c>
      <c r="F19983">
        <v>16</v>
      </c>
      <c r="G19983">
        <v>19981</v>
      </c>
      <c r="H19983">
        <v>113301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277567</v>
      </c>
      <c r="O19983">
        <v>3</v>
      </c>
      <c r="P19983">
        <v>0</v>
      </c>
    </row>
    <row r="19984" spans="1:16" x14ac:dyDescent="0.35">
      <c r="A19984">
        <v>0</v>
      </c>
      <c r="B19984">
        <v>0</v>
      </c>
      <c r="C19984">
        <v>0</v>
      </c>
      <c r="D19984">
        <v>0</v>
      </c>
      <c r="E19984">
        <v>19</v>
      </c>
      <c r="F19984">
        <v>18</v>
      </c>
      <c r="G19984">
        <v>19982</v>
      </c>
      <c r="H19984">
        <v>113301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257684</v>
      </c>
      <c r="O19984">
        <v>3</v>
      </c>
      <c r="P19984">
        <v>0</v>
      </c>
    </row>
    <row r="19985" spans="1:16" x14ac:dyDescent="0.35">
      <c r="A19985">
        <v>0</v>
      </c>
      <c r="B19985">
        <v>0</v>
      </c>
      <c r="C19985">
        <v>0</v>
      </c>
      <c r="D19985">
        <v>0</v>
      </c>
      <c r="E19985">
        <v>12</v>
      </c>
      <c r="F19985">
        <v>25</v>
      </c>
      <c r="G19985">
        <v>19983</v>
      </c>
      <c r="H19985">
        <v>113301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259218</v>
      </c>
      <c r="O19985">
        <v>3</v>
      </c>
      <c r="P19985">
        <v>0</v>
      </c>
    </row>
    <row r="19986" spans="1:16" x14ac:dyDescent="0.35">
      <c r="A19986">
        <v>0</v>
      </c>
      <c r="B19986">
        <v>0</v>
      </c>
      <c r="C19986">
        <v>0</v>
      </c>
      <c r="D19986">
        <v>0</v>
      </c>
      <c r="E19986">
        <v>56</v>
      </c>
      <c r="F19986">
        <v>28</v>
      </c>
      <c r="G19986">
        <v>19984</v>
      </c>
      <c r="H19986">
        <v>113301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70658</v>
      </c>
      <c r="O19986">
        <v>3</v>
      </c>
      <c r="P19986">
        <v>0</v>
      </c>
    </row>
    <row r="19987" spans="1:16" x14ac:dyDescent="0.35">
      <c r="A19987">
        <v>0</v>
      </c>
      <c r="B19987">
        <v>0</v>
      </c>
      <c r="C19987">
        <v>0</v>
      </c>
      <c r="D19987">
        <v>0</v>
      </c>
      <c r="E19987">
        <v>3</v>
      </c>
      <c r="F19987">
        <v>28</v>
      </c>
      <c r="G19987">
        <v>19985</v>
      </c>
      <c r="H19987">
        <v>113301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248197</v>
      </c>
      <c r="O19987">
        <v>3</v>
      </c>
      <c r="P19987">
        <v>0</v>
      </c>
    </row>
    <row r="19988" spans="1:16" x14ac:dyDescent="0.35">
      <c r="A19988">
        <v>0</v>
      </c>
      <c r="B19988">
        <v>0</v>
      </c>
      <c r="C19988">
        <v>0</v>
      </c>
      <c r="D19988">
        <v>0</v>
      </c>
      <c r="E19988">
        <v>41</v>
      </c>
      <c r="F19988">
        <v>28</v>
      </c>
      <c r="G19988">
        <v>19986</v>
      </c>
      <c r="H19988">
        <v>113301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270743</v>
      </c>
      <c r="O19988">
        <v>3</v>
      </c>
      <c r="P19988">
        <v>0</v>
      </c>
    </row>
    <row r="19989" spans="1:16" x14ac:dyDescent="0.35">
      <c r="A19989">
        <v>0</v>
      </c>
      <c r="B19989">
        <v>0</v>
      </c>
      <c r="C19989">
        <v>0</v>
      </c>
      <c r="D19989">
        <v>0</v>
      </c>
      <c r="E19989">
        <v>59</v>
      </c>
      <c r="F19989">
        <v>28</v>
      </c>
      <c r="G19989">
        <v>19987</v>
      </c>
      <c r="H19989">
        <v>113301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70660</v>
      </c>
      <c r="O19989">
        <v>3</v>
      </c>
      <c r="P19989">
        <v>0</v>
      </c>
    </row>
    <row r="19990" spans="1:16" x14ac:dyDescent="0.35">
      <c r="A19990">
        <v>0</v>
      </c>
      <c r="B19990">
        <v>0</v>
      </c>
      <c r="C19990">
        <v>0</v>
      </c>
      <c r="D19990">
        <v>0</v>
      </c>
      <c r="E19990">
        <v>1</v>
      </c>
      <c r="F19990">
        <v>28</v>
      </c>
      <c r="G19990">
        <v>19988</v>
      </c>
      <c r="H19990">
        <v>113301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217231</v>
      </c>
      <c r="O19990">
        <v>3</v>
      </c>
      <c r="P19990">
        <v>0</v>
      </c>
    </row>
    <row r="19991" spans="1:16" x14ac:dyDescent="0.35">
      <c r="A19991">
        <v>0</v>
      </c>
      <c r="B19991">
        <v>0</v>
      </c>
      <c r="C19991">
        <v>0</v>
      </c>
      <c r="D19991">
        <v>0</v>
      </c>
      <c r="E19991">
        <v>60</v>
      </c>
      <c r="F19991">
        <v>28</v>
      </c>
      <c r="G19991">
        <v>19989</v>
      </c>
      <c r="H19991">
        <v>113301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70661</v>
      </c>
      <c r="O19991">
        <v>3</v>
      </c>
      <c r="P19991">
        <v>0</v>
      </c>
    </row>
    <row r="19992" spans="1:16" x14ac:dyDescent="0.35">
      <c r="A19992">
        <v>0</v>
      </c>
      <c r="B19992">
        <v>0</v>
      </c>
      <c r="C19992">
        <v>0</v>
      </c>
      <c r="D19992">
        <v>0</v>
      </c>
      <c r="E19992">
        <v>58</v>
      </c>
      <c r="F19992">
        <v>28</v>
      </c>
      <c r="G19992">
        <v>19990</v>
      </c>
      <c r="H19992">
        <v>113301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70659</v>
      </c>
      <c r="O19992">
        <v>3</v>
      </c>
      <c r="P19992">
        <v>0</v>
      </c>
    </row>
    <row r="19993" spans="1:16" x14ac:dyDescent="0.35">
      <c r="A19993">
        <v>0</v>
      </c>
      <c r="B19993">
        <v>0</v>
      </c>
      <c r="C19993">
        <v>0</v>
      </c>
      <c r="D19993">
        <v>0</v>
      </c>
      <c r="E19993">
        <v>51</v>
      </c>
      <c r="F19993">
        <v>28</v>
      </c>
      <c r="G19993">
        <v>19991</v>
      </c>
      <c r="H19993">
        <v>11330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70662</v>
      </c>
      <c r="O19993">
        <v>3</v>
      </c>
      <c r="P19993">
        <v>0</v>
      </c>
    </row>
    <row r="19994" spans="1:16" x14ac:dyDescent="0.35">
      <c r="A19994">
        <v>0</v>
      </c>
      <c r="B19994">
        <v>0</v>
      </c>
      <c r="C19994">
        <v>0</v>
      </c>
      <c r="D19994">
        <v>0</v>
      </c>
      <c r="E19994">
        <v>57</v>
      </c>
      <c r="F19994">
        <v>28</v>
      </c>
      <c r="G19994">
        <v>19992</v>
      </c>
      <c r="H19994">
        <v>113301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70656</v>
      </c>
      <c r="O19994">
        <v>3</v>
      </c>
      <c r="P19994">
        <v>0</v>
      </c>
    </row>
    <row r="19995" spans="1:16" x14ac:dyDescent="0.35">
      <c r="A19995">
        <v>0</v>
      </c>
      <c r="B19995">
        <v>0</v>
      </c>
      <c r="C19995">
        <v>0</v>
      </c>
      <c r="D19995">
        <v>0</v>
      </c>
      <c r="E19995">
        <v>55</v>
      </c>
      <c r="F19995">
        <v>28</v>
      </c>
      <c r="G19995">
        <v>19993</v>
      </c>
      <c r="H19995">
        <v>113301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70657</v>
      </c>
      <c r="O19995">
        <v>3</v>
      </c>
      <c r="P19995">
        <v>0</v>
      </c>
    </row>
    <row r="19996" spans="1:16" x14ac:dyDescent="0.35">
      <c r="A19996">
        <v>0</v>
      </c>
      <c r="B19996">
        <v>0</v>
      </c>
      <c r="C19996">
        <v>0</v>
      </c>
      <c r="D19996">
        <v>0</v>
      </c>
      <c r="E19996">
        <v>8</v>
      </c>
      <c r="F19996">
        <v>28</v>
      </c>
      <c r="G19996">
        <v>19994</v>
      </c>
      <c r="H19996">
        <v>113301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272311</v>
      </c>
      <c r="O19996">
        <v>3</v>
      </c>
      <c r="P19996">
        <v>0</v>
      </c>
    </row>
    <row r="19997" spans="1:16" x14ac:dyDescent="0.35">
      <c r="A19997">
        <v>0</v>
      </c>
      <c r="B19997">
        <v>0</v>
      </c>
      <c r="C19997">
        <v>0</v>
      </c>
      <c r="D19997">
        <v>0</v>
      </c>
      <c r="E19997">
        <v>1</v>
      </c>
      <c r="F19997">
        <v>0</v>
      </c>
      <c r="G19997">
        <v>19995</v>
      </c>
      <c r="H19997">
        <v>113302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225213</v>
      </c>
      <c r="O19997">
        <v>3</v>
      </c>
      <c r="P19997">
        <v>0</v>
      </c>
    </row>
    <row r="19998" spans="1:16" x14ac:dyDescent="0.35">
      <c r="A19998">
        <v>0</v>
      </c>
      <c r="B19998">
        <v>0</v>
      </c>
      <c r="C19998">
        <v>0</v>
      </c>
      <c r="D19998">
        <v>0</v>
      </c>
      <c r="E19998">
        <v>2</v>
      </c>
      <c r="F19998">
        <v>3</v>
      </c>
      <c r="G19998">
        <v>19996</v>
      </c>
      <c r="H19998">
        <v>113302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248265</v>
      </c>
      <c r="O19998">
        <v>3</v>
      </c>
      <c r="P19998">
        <v>0</v>
      </c>
    </row>
    <row r="19999" spans="1:16" x14ac:dyDescent="0.35">
      <c r="A19999">
        <v>0</v>
      </c>
      <c r="B19999">
        <v>0</v>
      </c>
      <c r="C19999">
        <v>0</v>
      </c>
      <c r="D19999">
        <v>0</v>
      </c>
      <c r="E19999">
        <v>3</v>
      </c>
      <c r="F19999">
        <v>4</v>
      </c>
      <c r="G19999">
        <v>19997</v>
      </c>
      <c r="H19999">
        <v>113302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213327</v>
      </c>
      <c r="O19999">
        <v>3</v>
      </c>
      <c r="P19999">
        <v>0</v>
      </c>
    </row>
    <row r="20000" spans="1:16" x14ac:dyDescent="0.35">
      <c r="A20000">
        <v>0</v>
      </c>
      <c r="B20000">
        <v>0</v>
      </c>
      <c r="C20000">
        <v>0</v>
      </c>
      <c r="D20000">
        <v>0</v>
      </c>
      <c r="E20000">
        <v>5</v>
      </c>
      <c r="F20000">
        <v>6</v>
      </c>
      <c r="G20000">
        <v>19998</v>
      </c>
      <c r="H20000">
        <v>113302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234508</v>
      </c>
      <c r="O20000">
        <v>3</v>
      </c>
      <c r="P20000">
        <v>0</v>
      </c>
    </row>
    <row r="20001" spans="1:16" x14ac:dyDescent="0.35">
      <c r="A20001">
        <v>0</v>
      </c>
      <c r="B20001">
        <v>0</v>
      </c>
      <c r="C20001">
        <v>0</v>
      </c>
      <c r="D20001">
        <v>0</v>
      </c>
      <c r="E20001">
        <v>32</v>
      </c>
      <c r="F20001">
        <v>7</v>
      </c>
      <c r="G20001">
        <v>19999</v>
      </c>
      <c r="H20001">
        <v>113302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260147</v>
      </c>
      <c r="O20001">
        <v>3</v>
      </c>
      <c r="P20001">
        <v>0</v>
      </c>
    </row>
    <row r="20002" spans="1:16" x14ac:dyDescent="0.35">
      <c r="A20002">
        <v>0</v>
      </c>
      <c r="B20002">
        <v>0</v>
      </c>
      <c r="C20002">
        <v>0</v>
      </c>
      <c r="D20002">
        <v>0</v>
      </c>
      <c r="E20002">
        <v>17</v>
      </c>
      <c r="F20002">
        <v>12</v>
      </c>
      <c r="G20002">
        <v>20000</v>
      </c>
      <c r="H20002">
        <v>113302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219728</v>
      </c>
      <c r="O20002">
        <v>3</v>
      </c>
      <c r="P20002">
        <v>0</v>
      </c>
    </row>
    <row r="20003" spans="1:16" x14ac:dyDescent="0.35">
      <c r="A20003">
        <v>0</v>
      </c>
      <c r="B20003">
        <v>0</v>
      </c>
      <c r="C20003">
        <v>0</v>
      </c>
      <c r="D20003">
        <v>0</v>
      </c>
      <c r="E20003">
        <v>10</v>
      </c>
      <c r="F20003">
        <v>13</v>
      </c>
      <c r="G20003">
        <v>20001</v>
      </c>
      <c r="H20003">
        <v>113302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203173</v>
      </c>
      <c r="O20003">
        <v>3</v>
      </c>
      <c r="P20003">
        <v>0</v>
      </c>
    </row>
    <row r="20004" spans="1:16" x14ac:dyDescent="0.35">
      <c r="A20004">
        <v>0</v>
      </c>
      <c r="B20004">
        <v>0</v>
      </c>
      <c r="C20004">
        <v>0</v>
      </c>
      <c r="D20004">
        <v>0</v>
      </c>
      <c r="E20004">
        <v>8</v>
      </c>
      <c r="F20004">
        <v>15</v>
      </c>
      <c r="G20004">
        <v>20002</v>
      </c>
      <c r="H20004">
        <v>113302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253064</v>
      </c>
      <c r="O20004">
        <v>3</v>
      </c>
      <c r="P20004">
        <v>0</v>
      </c>
    </row>
    <row r="20005" spans="1:16" x14ac:dyDescent="0.35">
      <c r="A20005">
        <v>0</v>
      </c>
      <c r="B20005">
        <v>0</v>
      </c>
      <c r="C20005">
        <v>0</v>
      </c>
      <c r="D20005">
        <v>0</v>
      </c>
      <c r="E20005">
        <v>19</v>
      </c>
      <c r="F20005">
        <v>16</v>
      </c>
      <c r="G20005">
        <v>20003</v>
      </c>
      <c r="H20005">
        <v>113302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228199</v>
      </c>
      <c r="O20005">
        <v>3</v>
      </c>
      <c r="P20005">
        <v>0</v>
      </c>
    </row>
    <row r="20006" spans="1:16" x14ac:dyDescent="0.35">
      <c r="A20006">
        <v>0</v>
      </c>
      <c r="B20006">
        <v>0</v>
      </c>
      <c r="C20006">
        <v>0</v>
      </c>
      <c r="D20006">
        <v>0</v>
      </c>
      <c r="E20006">
        <v>30</v>
      </c>
      <c r="F20006">
        <v>24</v>
      </c>
      <c r="G20006">
        <v>20004</v>
      </c>
      <c r="H20006">
        <v>113302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214784</v>
      </c>
      <c r="O20006">
        <v>3</v>
      </c>
      <c r="P20006">
        <v>0</v>
      </c>
    </row>
    <row r="20007" spans="1:16" x14ac:dyDescent="0.35">
      <c r="A20007">
        <v>0</v>
      </c>
      <c r="B20007">
        <v>0</v>
      </c>
      <c r="C20007">
        <v>0</v>
      </c>
      <c r="D20007">
        <v>0</v>
      </c>
      <c r="E20007">
        <v>11</v>
      </c>
      <c r="F20007">
        <v>26</v>
      </c>
      <c r="G20007">
        <v>20005</v>
      </c>
      <c r="H20007">
        <v>113302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190939</v>
      </c>
      <c r="O20007">
        <v>3</v>
      </c>
      <c r="P20007">
        <v>0</v>
      </c>
    </row>
    <row r="20008" spans="1:16" x14ac:dyDescent="0.35">
      <c r="A20008">
        <v>0</v>
      </c>
      <c r="B20008">
        <v>0</v>
      </c>
      <c r="C20008">
        <v>0</v>
      </c>
      <c r="D20008">
        <v>0</v>
      </c>
      <c r="E20008">
        <v>7</v>
      </c>
      <c r="F20008">
        <v>28</v>
      </c>
      <c r="G20008">
        <v>20006</v>
      </c>
      <c r="H20008">
        <v>113302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204882</v>
      </c>
      <c r="O20008">
        <v>3</v>
      </c>
      <c r="P20008">
        <v>0</v>
      </c>
    </row>
    <row r="20009" spans="1:16" x14ac:dyDescent="0.35">
      <c r="A20009">
        <v>0</v>
      </c>
      <c r="B20009">
        <v>0</v>
      </c>
      <c r="C20009">
        <v>0</v>
      </c>
      <c r="D20009">
        <v>0</v>
      </c>
      <c r="E20009">
        <v>39</v>
      </c>
      <c r="F20009">
        <v>28</v>
      </c>
      <c r="G20009">
        <v>20007</v>
      </c>
      <c r="H20009">
        <v>113302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264788</v>
      </c>
      <c r="O20009">
        <v>3</v>
      </c>
      <c r="P20009">
        <v>0</v>
      </c>
    </row>
    <row r="20010" spans="1:16" x14ac:dyDescent="0.35">
      <c r="A20010">
        <v>0</v>
      </c>
      <c r="B20010">
        <v>0</v>
      </c>
      <c r="C20010">
        <v>0</v>
      </c>
      <c r="D20010">
        <v>0</v>
      </c>
      <c r="E20010">
        <v>4</v>
      </c>
      <c r="F20010">
        <v>28</v>
      </c>
      <c r="G20010">
        <v>20008</v>
      </c>
      <c r="H20010">
        <v>113302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257575</v>
      </c>
      <c r="O20010">
        <v>3</v>
      </c>
      <c r="P20010">
        <v>0</v>
      </c>
    </row>
    <row r="20011" spans="1:16" x14ac:dyDescent="0.35">
      <c r="A20011">
        <v>0</v>
      </c>
      <c r="B20011">
        <v>0</v>
      </c>
      <c r="C20011">
        <v>0</v>
      </c>
      <c r="D20011">
        <v>0</v>
      </c>
      <c r="E20011">
        <v>14</v>
      </c>
      <c r="F20011">
        <v>28</v>
      </c>
      <c r="G20011">
        <v>20009</v>
      </c>
      <c r="H20011">
        <v>113302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253504</v>
      </c>
      <c r="O20011">
        <v>3</v>
      </c>
      <c r="P20011">
        <v>0</v>
      </c>
    </row>
    <row r="20012" spans="1:16" x14ac:dyDescent="0.35">
      <c r="A20012">
        <v>0</v>
      </c>
      <c r="B20012">
        <v>0</v>
      </c>
      <c r="C20012">
        <v>0</v>
      </c>
      <c r="D20012">
        <v>0</v>
      </c>
      <c r="E20012">
        <v>22</v>
      </c>
      <c r="F20012">
        <v>28</v>
      </c>
      <c r="G20012">
        <v>20010</v>
      </c>
      <c r="H20012">
        <v>113302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279584</v>
      </c>
      <c r="O20012">
        <v>3</v>
      </c>
      <c r="P20012">
        <v>0</v>
      </c>
    </row>
    <row r="20013" spans="1:16" x14ac:dyDescent="0.35">
      <c r="A20013">
        <v>0</v>
      </c>
      <c r="B20013">
        <v>0</v>
      </c>
      <c r="C20013">
        <v>0</v>
      </c>
      <c r="D20013">
        <v>0</v>
      </c>
      <c r="E20013">
        <v>6</v>
      </c>
      <c r="F20013">
        <v>28</v>
      </c>
      <c r="G20013">
        <v>20011</v>
      </c>
      <c r="H20013">
        <v>113302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248268</v>
      </c>
      <c r="O20013">
        <v>3</v>
      </c>
      <c r="P20013">
        <v>0</v>
      </c>
    </row>
    <row r="20014" spans="1:16" x14ac:dyDescent="0.35">
      <c r="A20014">
        <v>0</v>
      </c>
      <c r="B20014">
        <v>0</v>
      </c>
      <c r="C20014">
        <v>0</v>
      </c>
      <c r="D20014">
        <v>0</v>
      </c>
      <c r="E20014">
        <v>27</v>
      </c>
      <c r="F20014">
        <v>28</v>
      </c>
      <c r="G20014">
        <v>20012</v>
      </c>
      <c r="H20014">
        <v>113302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248310</v>
      </c>
      <c r="O20014">
        <v>3</v>
      </c>
      <c r="P20014">
        <v>0</v>
      </c>
    </row>
    <row r="20015" spans="1:16" x14ac:dyDescent="0.35">
      <c r="A20015">
        <v>0</v>
      </c>
      <c r="B20015">
        <v>0</v>
      </c>
      <c r="C20015">
        <v>0</v>
      </c>
      <c r="D20015">
        <v>0</v>
      </c>
      <c r="E20015">
        <v>24</v>
      </c>
      <c r="F20015">
        <v>28</v>
      </c>
      <c r="G20015">
        <v>20013</v>
      </c>
      <c r="H20015">
        <v>113302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259311</v>
      </c>
      <c r="O20015">
        <v>3</v>
      </c>
      <c r="P20015">
        <v>0</v>
      </c>
    </row>
    <row r="20016" spans="1:16" x14ac:dyDescent="0.35">
      <c r="A20016">
        <v>0</v>
      </c>
      <c r="B20016">
        <v>0</v>
      </c>
      <c r="C20016">
        <v>0</v>
      </c>
      <c r="D20016">
        <v>0</v>
      </c>
      <c r="E20016">
        <v>15</v>
      </c>
      <c r="F20016">
        <v>28</v>
      </c>
      <c r="G20016">
        <v>20014</v>
      </c>
      <c r="H20016">
        <v>113302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256304</v>
      </c>
      <c r="O20016">
        <v>3</v>
      </c>
      <c r="P20016">
        <v>0</v>
      </c>
    </row>
    <row r="20017" spans="1:16" x14ac:dyDescent="0.35">
      <c r="A20017">
        <v>0</v>
      </c>
      <c r="B20017">
        <v>0</v>
      </c>
      <c r="C20017">
        <v>0</v>
      </c>
      <c r="D20017">
        <v>0</v>
      </c>
      <c r="E20017">
        <v>12</v>
      </c>
      <c r="F20017">
        <v>28</v>
      </c>
      <c r="G20017">
        <v>20015</v>
      </c>
      <c r="H20017">
        <v>113302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275683</v>
      </c>
      <c r="O20017">
        <v>3</v>
      </c>
      <c r="P20017">
        <v>0</v>
      </c>
    </row>
    <row r="20018" spans="1:16" x14ac:dyDescent="0.35">
      <c r="A20018">
        <v>0</v>
      </c>
      <c r="B20018">
        <v>0</v>
      </c>
      <c r="C20018">
        <v>0</v>
      </c>
      <c r="D20018">
        <v>0</v>
      </c>
      <c r="E20018">
        <v>25</v>
      </c>
      <c r="F20018">
        <v>28</v>
      </c>
      <c r="G20018">
        <v>20016</v>
      </c>
      <c r="H20018">
        <v>113302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259764</v>
      </c>
      <c r="O20018">
        <v>3</v>
      </c>
      <c r="P20018">
        <v>0</v>
      </c>
    </row>
    <row r="20019" spans="1:16" x14ac:dyDescent="0.35">
      <c r="A20019">
        <v>0</v>
      </c>
      <c r="B20019">
        <v>0</v>
      </c>
      <c r="C20019">
        <v>0</v>
      </c>
      <c r="D20019">
        <v>0</v>
      </c>
      <c r="E20019">
        <v>9</v>
      </c>
      <c r="F20019">
        <v>28</v>
      </c>
      <c r="G20019">
        <v>20017</v>
      </c>
      <c r="H20019">
        <v>113302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270746</v>
      </c>
      <c r="O20019">
        <v>3</v>
      </c>
      <c r="P20019">
        <v>0</v>
      </c>
    </row>
    <row r="20020" spans="1:16" x14ac:dyDescent="0.35">
      <c r="A20020">
        <v>0</v>
      </c>
      <c r="B20020">
        <v>0</v>
      </c>
      <c r="C20020">
        <v>0</v>
      </c>
      <c r="D20020">
        <v>0</v>
      </c>
      <c r="E20020">
        <v>51</v>
      </c>
      <c r="F20020">
        <v>29</v>
      </c>
      <c r="G20020">
        <v>20018</v>
      </c>
      <c r="H20020">
        <v>113302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279563</v>
      </c>
      <c r="O20020">
        <v>3</v>
      </c>
      <c r="P20020">
        <v>0</v>
      </c>
    </row>
    <row r="20021" spans="1:16" x14ac:dyDescent="0.35">
      <c r="A20021">
        <v>0</v>
      </c>
      <c r="B20021">
        <v>0</v>
      </c>
      <c r="C20021">
        <v>0</v>
      </c>
      <c r="D20021">
        <v>0</v>
      </c>
      <c r="E20021">
        <v>28</v>
      </c>
      <c r="F20021">
        <v>29</v>
      </c>
      <c r="G20021">
        <v>20019</v>
      </c>
      <c r="H20021">
        <v>113302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247670</v>
      </c>
      <c r="O20021">
        <v>3</v>
      </c>
      <c r="P20021">
        <v>0</v>
      </c>
    </row>
    <row r="20022" spans="1:16" x14ac:dyDescent="0.35">
      <c r="A20022">
        <v>0</v>
      </c>
      <c r="B20022">
        <v>0</v>
      </c>
      <c r="C20022">
        <v>0</v>
      </c>
      <c r="D20022">
        <v>0</v>
      </c>
      <c r="E20022">
        <v>29</v>
      </c>
      <c r="F20022">
        <v>29</v>
      </c>
      <c r="G20022">
        <v>20020</v>
      </c>
      <c r="H20022">
        <v>113302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278208</v>
      </c>
      <c r="O20022">
        <v>3</v>
      </c>
      <c r="P20022">
        <v>0</v>
      </c>
    </row>
    <row r="20023" spans="1:16" x14ac:dyDescent="0.35">
      <c r="A20023">
        <v>0</v>
      </c>
      <c r="B20023">
        <v>0</v>
      </c>
      <c r="C20023">
        <v>0</v>
      </c>
      <c r="D20023">
        <v>0</v>
      </c>
      <c r="E20023">
        <v>45</v>
      </c>
      <c r="F20023">
        <v>29</v>
      </c>
      <c r="G20023">
        <v>20021</v>
      </c>
      <c r="H20023">
        <v>113302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278671</v>
      </c>
      <c r="O20023">
        <v>3</v>
      </c>
      <c r="P20023">
        <v>0</v>
      </c>
    </row>
    <row r="20024" spans="1:16" x14ac:dyDescent="0.35">
      <c r="A20024">
        <v>0</v>
      </c>
      <c r="B20024">
        <v>0</v>
      </c>
      <c r="C20024">
        <v>0</v>
      </c>
      <c r="D20024">
        <v>0</v>
      </c>
      <c r="E20024">
        <v>41</v>
      </c>
      <c r="F20024">
        <v>29</v>
      </c>
      <c r="G20024">
        <v>20022</v>
      </c>
      <c r="H20024">
        <v>113302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278258</v>
      </c>
      <c r="O20024">
        <v>3</v>
      </c>
      <c r="P20024">
        <v>0</v>
      </c>
    </row>
    <row r="20025" spans="1:16" x14ac:dyDescent="0.35">
      <c r="A20025">
        <v>0</v>
      </c>
      <c r="B20025">
        <v>0</v>
      </c>
      <c r="C20025">
        <v>0</v>
      </c>
      <c r="D20025">
        <v>0</v>
      </c>
      <c r="E20025">
        <v>49</v>
      </c>
      <c r="F20025">
        <v>29</v>
      </c>
      <c r="G20025">
        <v>20023</v>
      </c>
      <c r="H20025">
        <v>113302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278257</v>
      </c>
      <c r="O20025">
        <v>3</v>
      </c>
      <c r="P20025">
        <v>0</v>
      </c>
    </row>
    <row r="20026" spans="1:16" x14ac:dyDescent="0.35">
      <c r="A20026">
        <v>0</v>
      </c>
      <c r="B20026">
        <v>0</v>
      </c>
      <c r="C20026">
        <v>0</v>
      </c>
      <c r="D20026">
        <v>0</v>
      </c>
      <c r="E20026">
        <v>46</v>
      </c>
      <c r="F20026">
        <v>29</v>
      </c>
      <c r="G20026">
        <v>20024</v>
      </c>
      <c r="H20026">
        <v>113302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279659</v>
      </c>
      <c r="O20026">
        <v>3</v>
      </c>
      <c r="P20026">
        <v>0</v>
      </c>
    </row>
    <row r="20027" spans="1:16" x14ac:dyDescent="0.35">
      <c r="A20027">
        <v>0</v>
      </c>
      <c r="B20027">
        <v>0</v>
      </c>
      <c r="C20027">
        <v>0</v>
      </c>
      <c r="D20027">
        <v>0</v>
      </c>
      <c r="E20027">
        <v>31</v>
      </c>
      <c r="F20027">
        <v>0</v>
      </c>
      <c r="G20027">
        <v>20025</v>
      </c>
      <c r="H20027">
        <v>114168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259488</v>
      </c>
      <c r="O20027">
        <v>3</v>
      </c>
      <c r="P20027">
        <v>0</v>
      </c>
    </row>
    <row r="20028" spans="1:16" x14ac:dyDescent="0.35">
      <c r="A20028">
        <v>0</v>
      </c>
      <c r="B20028">
        <v>0</v>
      </c>
      <c r="C20028">
        <v>0</v>
      </c>
      <c r="D20028">
        <v>0</v>
      </c>
      <c r="E20028">
        <v>4</v>
      </c>
      <c r="F20028">
        <v>4</v>
      </c>
      <c r="G20028">
        <v>20026</v>
      </c>
      <c r="H20028">
        <v>114168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248313</v>
      </c>
      <c r="O20028">
        <v>3</v>
      </c>
      <c r="P20028">
        <v>0</v>
      </c>
    </row>
    <row r="20029" spans="1:16" x14ac:dyDescent="0.35">
      <c r="A20029">
        <v>0</v>
      </c>
      <c r="B20029">
        <v>0</v>
      </c>
      <c r="C20029">
        <v>0</v>
      </c>
      <c r="D20029">
        <v>0</v>
      </c>
      <c r="E20029">
        <v>21</v>
      </c>
      <c r="F20029">
        <v>5</v>
      </c>
      <c r="G20029">
        <v>20027</v>
      </c>
      <c r="H20029">
        <v>114168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256997</v>
      </c>
      <c r="O20029">
        <v>3</v>
      </c>
      <c r="P20029">
        <v>0</v>
      </c>
    </row>
    <row r="20030" spans="1:16" x14ac:dyDescent="0.35">
      <c r="A20030">
        <v>0</v>
      </c>
      <c r="B20030">
        <v>0</v>
      </c>
      <c r="C20030">
        <v>0</v>
      </c>
      <c r="D20030">
        <v>0</v>
      </c>
      <c r="E20030">
        <v>14</v>
      </c>
      <c r="F20030">
        <v>6</v>
      </c>
      <c r="G20030">
        <v>20028</v>
      </c>
      <c r="H20030">
        <v>114168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231461</v>
      </c>
      <c r="O20030">
        <v>3</v>
      </c>
      <c r="P20030">
        <v>0</v>
      </c>
    </row>
    <row r="20031" spans="1:16" x14ac:dyDescent="0.35">
      <c r="A20031">
        <v>0</v>
      </c>
      <c r="B20031">
        <v>0</v>
      </c>
      <c r="C20031">
        <v>0</v>
      </c>
      <c r="D20031">
        <v>0</v>
      </c>
      <c r="E20031">
        <v>77</v>
      </c>
      <c r="F20031">
        <v>12</v>
      </c>
      <c r="G20031">
        <v>20029</v>
      </c>
      <c r="H20031">
        <v>114168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273760</v>
      </c>
      <c r="O20031">
        <v>3</v>
      </c>
      <c r="P20031">
        <v>0</v>
      </c>
    </row>
    <row r="20032" spans="1:16" x14ac:dyDescent="0.35">
      <c r="A20032">
        <v>0</v>
      </c>
      <c r="B20032">
        <v>0</v>
      </c>
      <c r="C20032">
        <v>0</v>
      </c>
      <c r="D20032">
        <v>0</v>
      </c>
      <c r="E20032">
        <v>8</v>
      </c>
      <c r="F20032">
        <v>13</v>
      </c>
      <c r="G20032">
        <v>20030</v>
      </c>
      <c r="H20032">
        <v>114168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277230</v>
      </c>
      <c r="O20032">
        <v>3</v>
      </c>
      <c r="P20032">
        <v>0</v>
      </c>
    </row>
    <row r="20033" spans="1:16" x14ac:dyDescent="0.35">
      <c r="A20033">
        <v>0</v>
      </c>
      <c r="B20033">
        <v>0</v>
      </c>
      <c r="C20033">
        <v>0</v>
      </c>
      <c r="D20033">
        <v>0</v>
      </c>
      <c r="E20033">
        <v>15</v>
      </c>
      <c r="F20033">
        <v>15</v>
      </c>
      <c r="G20033">
        <v>20031</v>
      </c>
      <c r="H20033">
        <v>114168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248318</v>
      </c>
      <c r="O20033">
        <v>3</v>
      </c>
      <c r="P20033">
        <v>0</v>
      </c>
    </row>
    <row r="20034" spans="1:16" x14ac:dyDescent="0.35">
      <c r="A20034">
        <v>0</v>
      </c>
      <c r="B20034">
        <v>0</v>
      </c>
      <c r="C20034">
        <v>0</v>
      </c>
      <c r="D20034">
        <v>0</v>
      </c>
      <c r="E20034">
        <v>7</v>
      </c>
      <c r="F20034">
        <v>16</v>
      </c>
      <c r="G20034">
        <v>20032</v>
      </c>
      <c r="H20034">
        <v>114168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261425</v>
      </c>
      <c r="O20034">
        <v>3</v>
      </c>
      <c r="P20034">
        <v>0</v>
      </c>
    </row>
    <row r="20035" spans="1:16" x14ac:dyDescent="0.35">
      <c r="A20035">
        <v>0</v>
      </c>
      <c r="B20035">
        <v>0</v>
      </c>
      <c r="C20035">
        <v>0</v>
      </c>
      <c r="D20035">
        <v>0</v>
      </c>
      <c r="E20035">
        <v>11</v>
      </c>
      <c r="F20035">
        <v>17</v>
      </c>
      <c r="G20035">
        <v>20033</v>
      </c>
      <c r="H20035">
        <v>114168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278674</v>
      </c>
      <c r="O20035">
        <v>3</v>
      </c>
      <c r="P20035">
        <v>0</v>
      </c>
    </row>
    <row r="20036" spans="1:16" x14ac:dyDescent="0.35">
      <c r="A20036">
        <v>0</v>
      </c>
      <c r="B20036">
        <v>0</v>
      </c>
      <c r="C20036">
        <v>0</v>
      </c>
      <c r="D20036">
        <v>0</v>
      </c>
      <c r="E20036">
        <v>30</v>
      </c>
      <c r="F20036">
        <v>19</v>
      </c>
      <c r="G20036">
        <v>20034</v>
      </c>
      <c r="H20036">
        <v>114168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258449</v>
      </c>
      <c r="O20036">
        <v>3</v>
      </c>
      <c r="P20036">
        <v>0</v>
      </c>
    </row>
    <row r="20037" spans="1:16" x14ac:dyDescent="0.35">
      <c r="A20037">
        <v>0</v>
      </c>
      <c r="B20037">
        <v>0</v>
      </c>
      <c r="C20037">
        <v>0</v>
      </c>
      <c r="D20037">
        <v>0</v>
      </c>
      <c r="E20037">
        <v>34</v>
      </c>
      <c r="F20037">
        <v>25</v>
      </c>
      <c r="G20037">
        <v>20035</v>
      </c>
      <c r="H20037">
        <v>114168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245653</v>
      </c>
      <c r="O20037">
        <v>3</v>
      </c>
      <c r="P20037">
        <v>0</v>
      </c>
    </row>
    <row r="20038" spans="1:16" x14ac:dyDescent="0.35">
      <c r="A20038">
        <v>0</v>
      </c>
      <c r="B20038">
        <v>0</v>
      </c>
      <c r="C20038">
        <v>0</v>
      </c>
      <c r="D20038">
        <v>0</v>
      </c>
      <c r="E20038">
        <v>9</v>
      </c>
      <c r="F20038">
        <v>28</v>
      </c>
      <c r="G20038">
        <v>20036</v>
      </c>
      <c r="H20038">
        <v>114168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250884</v>
      </c>
      <c r="O20038">
        <v>3</v>
      </c>
      <c r="P20038">
        <v>0</v>
      </c>
    </row>
    <row r="20039" spans="1:16" x14ac:dyDescent="0.35">
      <c r="A20039">
        <v>0</v>
      </c>
      <c r="B20039">
        <v>0</v>
      </c>
      <c r="C20039">
        <v>0</v>
      </c>
      <c r="D20039">
        <v>0</v>
      </c>
      <c r="E20039">
        <v>19</v>
      </c>
      <c r="F20039">
        <v>28</v>
      </c>
      <c r="G20039">
        <v>20037</v>
      </c>
      <c r="H20039">
        <v>114168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248273</v>
      </c>
      <c r="O20039">
        <v>3</v>
      </c>
      <c r="P20039">
        <v>0</v>
      </c>
    </row>
    <row r="20040" spans="1:16" x14ac:dyDescent="0.35">
      <c r="A20040">
        <v>0</v>
      </c>
      <c r="B20040">
        <v>0</v>
      </c>
      <c r="C20040">
        <v>0</v>
      </c>
      <c r="D20040">
        <v>0</v>
      </c>
      <c r="E20040">
        <v>29</v>
      </c>
      <c r="F20040">
        <v>28</v>
      </c>
      <c r="G20040">
        <v>20038</v>
      </c>
      <c r="H20040">
        <v>114168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258197</v>
      </c>
      <c r="O20040">
        <v>3</v>
      </c>
      <c r="P20040">
        <v>0</v>
      </c>
    </row>
    <row r="20041" spans="1:16" x14ac:dyDescent="0.35">
      <c r="A20041">
        <v>0</v>
      </c>
      <c r="B20041">
        <v>0</v>
      </c>
      <c r="C20041">
        <v>0</v>
      </c>
      <c r="D20041">
        <v>0</v>
      </c>
      <c r="E20041">
        <v>2</v>
      </c>
      <c r="F20041">
        <v>28</v>
      </c>
      <c r="G20041">
        <v>20039</v>
      </c>
      <c r="H20041">
        <v>114168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73494</v>
      </c>
      <c r="O20041">
        <v>3</v>
      </c>
      <c r="P20041">
        <v>0</v>
      </c>
    </row>
    <row r="20042" spans="1:16" x14ac:dyDescent="0.35">
      <c r="A20042">
        <v>0</v>
      </c>
      <c r="B20042">
        <v>0</v>
      </c>
      <c r="C20042">
        <v>0</v>
      </c>
      <c r="D20042">
        <v>0</v>
      </c>
      <c r="E20042">
        <v>47</v>
      </c>
      <c r="F20042">
        <v>28</v>
      </c>
      <c r="G20042">
        <v>20040</v>
      </c>
      <c r="H20042">
        <v>114168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73074</v>
      </c>
      <c r="O20042">
        <v>3</v>
      </c>
      <c r="P20042">
        <v>0</v>
      </c>
    </row>
    <row r="20043" spans="1:16" x14ac:dyDescent="0.35">
      <c r="A20043">
        <v>0</v>
      </c>
      <c r="B20043">
        <v>0</v>
      </c>
      <c r="C20043">
        <v>0</v>
      </c>
      <c r="D20043">
        <v>0</v>
      </c>
      <c r="E20043">
        <v>12</v>
      </c>
      <c r="F20043">
        <v>28</v>
      </c>
      <c r="G20043">
        <v>20041</v>
      </c>
      <c r="H20043">
        <v>114168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247627</v>
      </c>
      <c r="O20043">
        <v>3</v>
      </c>
      <c r="P20043">
        <v>0</v>
      </c>
    </row>
    <row r="20044" spans="1:16" x14ac:dyDescent="0.35">
      <c r="A20044">
        <v>0</v>
      </c>
      <c r="B20044">
        <v>0</v>
      </c>
      <c r="C20044">
        <v>0</v>
      </c>
      <c r="D20044">
        <v>0</v>
      </c>
      <c r="E20044">
        <v>27</v>
      </c>
      <c r="F20044">
        <v>28</v>
      </c>
      <c r="G20044">
        <v>20042</v>
      </c>
      <c r="H20044">
        <v>114168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271663</v>
      </c>
      <c r="O20044">
        <v>3</v>
      </c>
      <c r="P20044">
        <v>0</v>
      </c>
    </row>
    <row r="20045" spans="1:16" x14ac:dyDescent="0.35">
      <c r="A20045">
        <v>0</v>
      </c>
      <c r="B20045">
        <v>0</v>
      </c>
      <c r="C20045">
        <v>0</v>
      </c>
      <c r="D20045">
        <v>0</v>
      </c>
      <c r="E20045">
        <v>1</v>
      </c>
      <c r="F20045">
        <v>28</v>
      </c>
      <c r="G20045">
        <v>20043</v>
      </c>
      <c r="H20045">
        <v>114168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271239</v>
      </c>
      <c r="O20045">
        <v>3</v>
      </c>
      <c r="P20045">
        <v>0</v>
      </c>
    </row>
    <row r="20046" spans="1:16" x14ac:dyDescent="0.35">
      <c r="A20046">
        <v>0</v>
      </c>
      <c r="B20046">
        <v>0</v>
      </c>
      <c r="C20046">
        <v>0</v>
      </c>
      <c r="D20046">
        <v>0</v>
      </c>
      <c r="E20046">
        <v>23</v>
      </c>
      <c r="F20046">
        <v>28</v>
      </c>
      <c r="G20046">
        <v>20044</v>
      </c>
      <c r="H20046">
        <v>114168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271240</v>
      </c>
      <c r="O20046">
        <v>3</v>
      </c>
      <c r="P20046">
        <v>0</v>
      </c>
    </row>
    <row r="20047" spans="1:16" x14ac:dyDescent="0.35">
      <c r="A20047">
        <v>0</v>
      </c>
      <c r="B20047">
        <v>0</v>
      </c>
      <c r="C20047">
        <v>0</v>
      </c>
      <c r="D20047">
        <v>0</v>
      </c>
      <c r="E20047">
        <v>13</v>
      </c>
      <c r="F20047">
        <v>28</v>
      </c>
      <c r="G20047">
        <v>20045</v>
      </c>
      <c r="H20047">
        <v>114168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72971</v>
      </c>
      <c r="O20047">
        <v>3</v>
      </c>
      <c r="P20047">
        <v>0</v>
      </c>
    </row>
    <row r="20048" spans="1:16" x14ac:dyDescent="0.35">
      <c r="A20048">
        <v>0</v>
      </c>
      <c r="B20048">
        <v>0</v>
      </c>
      <c r="C20048">
        <v>0</v>
      </c>
      <c r="D20048">
        <v>0</v>
      </c>
      <c r="E20048">
        <v>18</v>
      </c>
      <c r="F20048">
        <v>28</v>
      </c>
      <c r="G20048">
        <v>20046</v>
      </c>
      <c r="H20048">
        <v>114168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257302</v>
      </c>
      <c r="O20048">
        <v>3</v>
      </c>
      <c r="P20048">
        <v>0</v>
      </c>
    </row>
    <row r="20049" spans="1:16" x14ac:dyDescent="0.35">
      <c r="A20049">
        <v>0</v>
      </c>
      <c r="B20049">
        <v>0</v>
      </c>
      <c r="C20049">
        <v>0</v>
      </c>
      <c r="D20049">
        <v>0</v>
      </c>
      <c r="E20049">
        <v>33</v>
      </c>
      <c r="F20049">
        <v>28</v>
      </c>
      <c r="G20049">
        <v>20047</v>
      </c>
      <c r="H20049">
        <v>114168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270653</v>
      </c>
      <c r="O20049">
        <v>3</v>
      </c>
      <c r="P20049">
        <v>0</v>
      </c>
    </row>
    <row r="20050" spans="1:16" x14ac:dyDescent="0.35">
      <c r="A20050">
        <v>0</v>
      </c>
      <c r="B20050">
        <v>0</v>
      </c>
      <c r="C20050">
        <v>0</v>
      </c>
      <c r="D20050">
        <v>0</v>
      </c>
      <c r="E20050">
        <v>32</v>
      </c>
      <c r="F20050">
        <v>29</v>
      </c>
      <c r="G20050">
        <v>20048</v>
      </c>
      <c r="H20050">
        <v>114168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248284</v>
      </c>
      <c r="O20050">
        <v>3</v>
      </c>
      <c r="P20050">
        <v>0</v>
      </c>
    </row>
    <row r="20051" spans="1:16" x14ac:dyDescent="0.35">
      <c r="A20051">
        <v>0</v>
      </c>
      <c r="B20051">
        <v>0</v>
      </c>
      <c r="C20051">
        <v>0</v>
      </c>
      <c r="D20051">
        <v>0</v>
      </c>
      <c r="E20051">
        <v>5</v>
      </c>
      <c r="F20051">
        <v>29</v>
      </c>
      <c r="G20051">
        <v>20049</v>
      </c>
      <c r="H20051">
        <v>114168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248302</v>
      </c>
      <c r="O20051">
        <v>3</v>
      </c>
      <c r="P20051">
        <v>0</v>
      </c>
    </row>
    <row r="20052" spans="1:16" x14ac:dyDescent="0.35">
      <c r="A20052">
        <v>0</v>
      </c>
      <c r="B20052">
        <v>0</v>
      </c>
      <c r="C20052">
        <v>0</v>
      </c>
      <c r="D20052">
        <v>0</v>
      </c>
      <c r="E20052">
        <v>22</v>
      </c>
      <c r="F20052">
        <v>29</v>
      </c>
      <c r="G20052">
        <v>20050</v>
      </c>
      <c r="H20052">
        <v>114168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253499</v>
      </c>
      <c r="O20052">
        <v>3</v>
      </c>
      <c r="P20052">
        <v>0</v>
      </c>
    </row>
    <row r="20053" spans="1:16" x14ac:dyDescent="0.35">
      <c r="A20053">
        <v>0</v>
      </c>
      <c r="B20053">
        <v>0</v>
      </c>
      <c r="C20053">
        <v>0</v>
      </c>
      <c r="D20053">
        <v>0</v>
      </c>
      <c r="E20053">
        <v>24</v>
      </c>
      <c r="F20053">
        <v>29</v>
      </c>
      <c r="G20053">
        <v>20051</v>
      </c>
      <c r="H20053">
        <v>114168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248290</v>
      </c>
      <c r="O20053">
        <v>3</v>
      </c>
      <c r="P20053">
        <v>0</v>
      </c>
    </row>
    <row r="20054" spans="1:16" x14ac:dyDescent="0.35">
      <c r="A20054">
        <v>0</v>
      </c>
      <c r="B20054">
        <v>0</v>
      </c>
      <c r="C20054">
        <v>0</v>
      </c>
      <c r="D20054">
        <v>0</v>
      </c>
      <c r="E20054">
        <v>10</v>
      </c>
      <c r="F20054">
        <v>29</v>
      </c>
      <c r="G20054">
        <v>20052</v>
      </c>
      <c r="H20054">
        <v>114168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202589</v>
      </c>
      <c r="O20054">
        <v>3</v>
      </c>
      <c r="P20054">
        <v>0</v>
      </c>
    </row>
    <row r="20055" spans="1:16" x14ac:dyDescent="0.35">
      <c r="A20055">
        <v>0</v>
      </c>
      <c r="B20055">
        <v>0</v>
      </c>
      <c r="C20055">
        <v>0</v>
      </c>
      <c r="D20055">
        <v>0</v>
      </c>
      <c r="E20055">
        <v>6</v>
      </c>
      <c r="F20055">
        <v>29</v>
      </c>
      <c r="G20055">
        <v>20053</v>
      </c>
      <c r="H20055">
        <v>114168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243568</v>
      </c>
      <c r="O20055">
        <v>3</v>
      </c>
      <c r="P20055">
        <v>0</v>
      </c>
    </row>
    <row r="20056" spans="1:16" x14ac:dyDescent="0.35">
      <c r="A20056">
        <v>0</v>
      </c>
      <c r="B20056">
        <v>0</v>
      </c>
      <c r="C20056">
        <v>0</v>
      </c>
      <c r="D20056">
        <v>0</v>
      </c>
      <c r="E20056">
        <v>20</v>
      </c>
      <c r="F20056">
        <v>29</v>
      </c>
      <c r="G20056">
        <v>20054</v>
      </c>
      <c r="H20056">
        <v>114168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253509</v>
      </c>
      <c r="O20056">
        <v>3</v>
      </c>
      <c r="P20056">
        <v>0</v>
      </c>
    </row>
    <row r="20057" spans="1:16" x14ac:dyDescent="0.35">
      <c r="A20057">
        <v>0</v>
      </c>
      <c r="B20057">
        <v>0</v>
      </c>
      <c r="C20057">
        <v>0</v>
      </c>
      <c r="D20057">
        <v>0</v>
      </c>
      <c r="E20057">
        <v>56</v>
      </c>
      <c r="F20057">
        <v>29</v>
      </c>
      <c r="G20057">
        <v>20055</v>
      </c>
      <c r="H20057">
        <v>114168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73891</v>
      </c>
      <c r="O20057">
        <v>3</v>
      </c>
      <c r="P20057">
        <v>0</v>
      </c>
    </row>
    <row r="20058" spans="1:16" x14ac:dyDescent="0.35">
      <c r="A20058">
        <v>0</v>
      </c>
      <c r="B20058">
        <v>0</v>
      </c>
      <c r="C20058">
        <v>0</v>
      </c>
      <c r="D20058">
        <v>0</v>
      </c>
      <c r="E20058">
        <v>68</v>
      </c>
      <c r="F20058">
        <v>29</v>
      </c>
      <c r="G20058">
        <v>20056</v>
      </c>
      <c r="H20058">
        <v>114168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73889</v>
      </c>
      <c r="O20058">
        <v>3</v>
      </c>
      <c r="P20058">
        <v>0</v>
      </c>
    </row>
    <row r="20059" spans="1:16" x14ac:dyDescent="0.35">
      <c r="A20059">
        <v>0</v>
      </c>
      <c r="B20059">
        <v>0</v>
      </c>
      <c r="C20059">
        <v>0</v>
      </c>
      <c r="D20059">
        <v>0</v>
      </c>
      <c r="E20059">
        <v>62</v>
      </c>
      <c r="F20059">
        <v>29</v>
      </c>
      <c r="G20059">
        <v>20057</v>
      </c>
      <c r="H20059">
        <v>114168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73890</v>
      </c>
      <c r="O20059">
        <v>3</v>
      </c>
      <c r="P20059">
        <v>0</v>
      </c>
    </row>
    <row r="20060" spans="1:16" x14ac:dyDescent="0.35">
      <c r="A20060">
        <v>0</v>
      </c>
      <c r="B20060">
        <v>0</v>
      </c>
      <c r="C20060">
        <v>0</v>
      </c>
      <c r="D20060">
        <v>0</v>
      </c>
      <c r="E20060">
        <v>1</v>
      </c>
      <c r="F20060">
        <v>0</v>
      </c>
      <c r="G20060">
        <v>20058</v>
      </c>
      <c r="H20060">
        <v>115202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248150</v>
      </c>
      <c r="O20060">
        <v>3</v>
      </c>
      <c r="P20060">
        <v>0</v>
      </c>
    </row>
    <row r="20061" spans="1:16" x14ac:dyDescent="0.35">
      <c r="A20061">
        <v>0</v>
      </c>
      <c r="B20061">
        <v>0</v>
      </c>
      <c r="C20061">
        <v>0</v>
      </c>
      <c r="D20061">
        <v>0</v>
      </c>
      <c r="E20061">
        <v>27</v>
      </c>
      <c r="F20061">
        <v>3</v>
      </c>
      <c r="G20061">
        <v>20059</v>
      </c>
      <c r="H20061">
        <v>115202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277478</v>
      </c>
      <c r="O20061">
        <v>3</v>
      </c>
      <c r="P20061">
        <v>0</v>
      </c>
    </row>
    <row r="20062" spans="1:16" x14ac:dyDescent="0.35">
      <c r="A20062">
        <v>0</v>
      </c>
      <c r="B20062">
        <v>0</v>
      </c>
      <c r="C20062">
        <v>0</v>
      </c>
      <c r="D20062">
        <v>0</v>
      </c>
      <c r="E20062">
        <v>3</v>
      </c>
      <c r="F20062">
        <v>4</v>
      </c>
      <c r="G20062">
        <v>20060</v>
      </c>
      <c r="H20062">
        <v>115202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74144</v>
      </c>
      <c r="O20062">
        <v>3</v>
      </c>
      <c r="P20062">
        <v>0</v>
      </c>
    </row>
    <row r="20063" spans="1:16" x14ac:dyDescent="0.35">
      <c r="A20063">
        <v>0</v>
      </c>
      <c r="B20063">
        <v>0</v>
      </c>
      <c r="C20063">
        <v>0</v>
      </c>
      <c r="D20063">
        <v>0</v>
      </c>
      <c r="E20063">
        <v>2</v>
      </c>
      <c r="F20063">
        <v>6</v>
      </c>
      <c r="G20063">
        <v>20061</v>
      </c>
      <c r="H20063">
        <v>115202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278192</v>
      </c>
      <c r="O20063">
        <v>3</v>
      </c>
      <c r="P20063">
        <v>0</v>
      </c>
    </row>
    <row r="20064" spans="1:16" x14ac:dyDescent="0.35">
      <c r="A20064">
        <v>0</v>
      </c>
      <c r="B20064">
        <v>0</v>
      </c>
      <c r="C20064">
        <v>0</v>
      </c>
      <c r="D20064">
        <v>0</v>
      </c>
      <c r="E20064">
        <v>45</v>
      </c>
      <c r="F20064">
        <v>7</v>
      </c>
      <c r="G20064">
        <v>20062</v>
      </c>
      <c r="H20064">
        <v>115202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276984</v>
      </c>
      <c r="O20064">
        <v>3</v>
      </c>
      <c r="P20064">
        <v>0</v>
      </c>
    </row>
    <row r="20065" spans="1:16" x14ac:dyDescent="0.35">
      <c r="A20065">
        <v>0</v>
      </c>
      <c r="B20065">
        <v>0</v>
      </c>
      <c r="C20065">
        <v>0</v>
      </c>
      <c r="D20065">
        <v>0</v>
      </c>
      <c r="E20065">
        <v>6</v>
      </c>
      <c r="F20065">
        <v>13</v>
      </c>
      <c r="G20065">
        <v>20063</v>
      </c>
      <c r="H20065">
        <v>115202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266720</v>
      </c>
      <c r="O20065">
        <v>3</v>
      </c>
      <c r="P20065">
        <v>0</v>
      </c>
    </row>
    <row r="20066" spans="1:16" x14ac:dyDescent="0.35">
      <c r="A20066">
        <v>0</v>
      </c>
      <c r="B20066">
        <v>0</v>
      </c>
      <c r="C20066">
        <v>0</v>
      </c>
      <c r="D20066">
        <v>0</v>
      </c>
      <c r="E20066">
        <v>4</v>
      </c>
      <c r="F20066">
        <v>14</v>
      </c>
      <c r="G20066">
        <v>20064</v>
      </c>
      <c r="H20066">
        <v>115202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259175</v>
      </c>
      <c r="O20066">
        <v>3</v>
      </c>
      <c r="P20066">
        <v>0</v>
      </c>
    </row>
    <row r="20067" spans="1:16" x14ac:dyDescent="0.35">
      <c r="A20067">
        <v>0</v>
      </c>
      <c r="B20067">
        <v>0</v>
      </c>
      <c r="C20067">
        <v>0</v>
      </c>
      <c r="D20067">
        <v>0</v>
      </c>
      <c r="E20067">
        <v>24</v>
      </c>
      <c r="F20067">
        <v>15</v>
      </c>
      <c r="G20067">
        <v>20065</v>
      </c>
      <c r="H20067">
        <v>115202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248098</v>
      </c>
      <c r="O20067">
        <v>3</v>
      </c>
      <c r="P20067">
        <v>0</v>
      </c>
    </row>
    <row r="20068" spans="1:16" x14ac:dyDescent="0.35">
      <c r="A20068">
        <v>0</v>
      </c>
      <c r="B20068">
        <v>0</v>
      </c>
      <c r="C20068">
        <v>0</v>
      </c>
      <c r="D20068">
        <v>0</v>
      </c>
      <c r="E20068">
        <v>16</v>
      </c>
      <c r="F20068">
        <v>18</v>
      </c>
      <c r="G20068">
        <v>20066</v>
      </c>
      <c r="H20068">
        <v>115202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233525</v>
      </c>
      <c r="O20068">
        <v>3</v>
      </c>
      <c r="P20068">
        <v>0</v>
      </c>
    </row>
    <row r="20069" spans="1:16" x14ac:dyDescent="0.35">
      <c r="A20069">
        <v>0</v>
      </c>
      <c r="B20069">
        <v>0</v>
      </c>
      <c r="C20069">
        <v>0</v>
      </c>
      <c r="D20069">
        <v>0</v>
      </c>
      <c r="E20069">
        <v>99</v>
      </c>
      <c r="F20069">
        <v>24</v>
      </c>
      <c r="G20069">
        <v>20067</v>
      </c>
      <c r="H20069">
        <v>115202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276752</v>
      </c>
      <c r="O20069">
        <v>3</v>
      </c>
      <c r="P20069">
        <v>0</v>
      </c>
    </row>
    <row r="20070" spans="1:16" x14ac:dyDescent="0.35">
      <c r="A20070">
        <v>0</v>
      </c>
      <c r="B20070">
        <v>0</v>
      </c>
      <c r="C20070">
        <v>0</v>
      </c>
      <c r="D20070">
        <v>0</v>
      </c>
      <c r="E20070">
        <v>9</v>
      </c>
      <c r="F20070">
        <v>26</v>
      </c>
      <c r="G20070">
        <v>20068</v>
      </c>
      <c r="H20070">
        <v>115202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190981</v>
      </c>
      <c r="O20070">
        <v>3</v>
      </c>
      <c r="P20070">
        <v>0</v>
      </c>
    </row>
    <row r="20071" spans="1:16" x14ac:dyDescent="0.35">
      <c r="A20071">
        <v>0</v>
      </c>
      <c r="B20071">
        <v>0</v>
      </c>
      <c r="C20071">
        <v>0</v>
      </c>
      <c r="D20071">
        <v>0</v>
      </c>
      <c r="E20071">
        <v>77</v>
      </c>
      <c r="F20071">
        <v>28</v>
      </c>
      <c r="G20071">
        <v>20069</v>
      </c>
      <c r="H20071">
        <v>115202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273878</v>
      </c>
      <c r="O20071">
        <v>3</v>
      </c>
      <c r="P20071">
        <v>0</v>
      </c>
    </row>
    <row r="20072" spans="1:16" x14ac:dyDescent="0.35">
      <c r="A20072">
        <v>0</v>
      </c>
      <c r="B20072">
        <v>0</v>
      </c>
      <c r="C20072">
        <v>0</v>
      </c>
      <c r="D20072">
        <v>0</v>
      </c>
      <c r="E20072">
        <v>31</v>
      </c>
      <c r="F20072">
        <v>28</v>
      </c>
      <c r="G20072">
        <v>20070</v>
      </c>
      <c r="H20072">
        <v>115202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256305</v>
      </c>
      <c r="O20072">
        <v>3</v>
      </c>
      <c r="P20072">
        <v>0</v>
      </c>
    </row>
    <row r="20073" spans="1:16" x14ac:dyDescent="0.35">
      <c r="A20073">
        <v>0</v>
      </c>
      <c r="B20073">
        <v>0</v>
      </c>
      <c r="C20073">
        <v>0</v>
      </c>
      <c r="D20073">
        <v>0</v>
      </c>
      <c r="E20073">
        <v>12</v>
      </c>
      <c r="F20073">
        <v>28</v>
      </c>
      <c r="G20073">
        <v>20071</v>
      </c>
      <c r="H20073">
        <v>115202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275682</v>
      </c>
      <c r="O20073">
        <v>3</v>
      </c>
      <c r="P20073">
        <v>0</v>
      </c>
    </row>
    <row r="20074" spans="1:16" x14ac:dyDescent="0.35">
      <c r="A20074">
        <v>0</v>
      </c>
      <c r="B20074">
        <v>0</v>
      </c>
      <c r="C20074">
        <v>0</v>
      </c>
      <c r="D20074">
        <v>0</v>
      </c>
      <c r="E20074">
        <v>35</v>
      </c>
      <c r="F20074">
        <v>28</v>
      </c>
      <c r="G20074">
        <v>20072</v>
      </c>
      <c r="H20074">
        <v>115202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73999</v>
      </c>
      <c r="O20074">
        <v>3</v>
      </c>
      <c r="P20074">
        <v>0</v>
      </c>
    </row>
    <row r="20075" spans="1:16" x14ac:dyDescent="0.35">
      <c r="A20075">
        <v>0</v>
      </c>
      <c r="B20075">
        <v>0</v>
      </c>
      <c r="C20075">
        <v>0</v>
      </c>
      <c r="D20075">
        <v>0</v>
      </c>
      <c r="E20075">
        <v>21</v>
      </c>
      <c r="F20075">
        <v>28</v>
      </c>
      <c r="G20075">
        <v>20073</v>
      </c>
      <c r="H20075">
        <v>115202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277546</v>
      </c>
      <c r="O20075">
        <v>3</v>
      </c>
      <c r="P20075">
        <v>0</v>
      </c>
    </row>
    <row r="20076" spans="1:16" x14ac:dyDescent="0.35">
      <c r="A20076">
        <v>0</v>
      </c>
      <c r="B20076">
        <v>0</v>
      </c>
      <c r="C20076">
        <v>0</v>
      </c>
      <c r="D20076">
        <v>0</v>
      </c>
      <c r="E20076">
        <v>19</v>
      </c>
      <c r="F20076">
        <v>28</v>
      </c>
      <c r="G20076">
        <v>20074</v>
      </c>
      <c r="H20076">
        <v>115202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277545</v>
      </c>
      <c r="O20076">
        <v>3</v>
      </c>
      <c r="P20076">
        <v>0</v>
      </c>
    </row>
    <row r="20077" spans="1:16" x14ac:dyDescent="0.35">
      <c r="A20077">
        <v>0</v>
      </c>
      <c r="B20077">
        <v>0</v>
      </c>
      <c r="C20077">
        <v>0</v>
      </c>
      <c r="D20077">
        <v>0</v>
      </c>
      <c r="E20077">
        <v>28</v>
      </c>
      <c r="F20077">
        <v>28</v>
      </c>
      <c r="G20077">
        <v>20075</v>
      </c>
      <c r="H20077">
        <v>115202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257894</v>
      </c>
      <c r="O20077">
        <v>3</v>
      </c>
      <c r="P20077">
        <v>0</v>
      </c>
    </row>
    <row r="20078" spans="1:16" x14ac:dyDescent="0.35">
      <c r="A20078">
        <v>0</v>
      </c>
      <c r="B20078">
        <v>0</v>
      </c>
      <c r="C20078">
        <v>0</v>
      </c>
      <c r="D20078">
        <v>0</v>
      </c>
      <c r="E20078">
        <v>26</v>
      </c>
      <c r="F20078">
        <v>28</v>
      </c>
      <c r="G20078">
        <v>20076</v>
      </c>
      <c r="H20078">
        <v>115202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253724</v>
      </c>
      <c r="O20078">
        <v>3</v>
      </c>
      <c r="P20078">
        <v>0</v>
      </c>
    </row>
    <row r="20079" spans="1:16" x14ac:dyDescent="0.35">
      <c r="A20079">
        <v>0</v>
      </c>
      <c r="B20079">
        <v>0</v>
      </c>
      <c r="C20079">
        <v>0</v>
      </c>
      <c r="D20079">
        <v>0</v>
      </c>
      <c r="E20079">
        <v>23</v>
      </c>
      <c r="F20079">
        <v>28</v>
      </c>
      <c r="G20079">
        <v>20077</v>
      </c>
      <c r="H20079">
        <v>115202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275687</v>
      </c>
      <c r="O20079">
        <v>3</v>
      </c>
      <c r="P20079">
        <v>0</v>
      </c>
    </row>
    <row r="20080" spans="1:16" x14ac:dyDescent="0.35">
      <c r="A20080">
        <v>0</v>
      </c>
      <c r="B20080">
        <v>0</v>
      </c>
      <c r="C20080">
        <v>0</v>
      </c>
      <c r="D20080">
        <v>0</v>
      </c>
      <c r="E20080">
        <v>17</v>
      </c>
      <c r="F20080">
        <v>28</v>
      </c>
      <c r="G20080">
        <v>20078</v>
      </c>
      <c r="H20080">
        <v>115202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278941</v>
      </c>
      <c r="O20080">
        <v>3</v>
      </c>
      <c r="P20080">
        <v>0</v>
      </c>
    </row>
    <row r="20081" spans="1:16" x14ac:dyDescent="0.35">
      <c r="A20081">
        <v>0</v>
      </c>
      <c r="B20081">
        <v>0</v>
      </c>
      <c r="C20081">
        <v>0</v>
      </c>
      <c r="D20081">
        <v>0</v>
      </c>
      <c r="E20081">
        <v>78</v>
      </c>
      <c r="F20081">
        <v>28</v>
      </c>
      <c r="G20081">
        <v>20079</v>
      </c>
      <c r="H20081">
        <v>115202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259562</v>
      </c>
      <c r="O20081">
        <v>3</v>
      </c>
      <c r="P20081">
        <v>0</v>
      </c>
    </row>
    <row r="20082" spans="1:16" x14ac:dyDescent="0.35">
      <c r="A20082">
        <v>0</v>
      </c>
      <c r="B20082">
        <v>0</v>
      </c>
      <c r="C20082">
        <v>0</v>
      </c>
      <c r="D20082">
        <v>0</v>
      </c>
      <c r="E20082">
        <v>22</v>
      </c>
      <c r="F20082">
        <v>28</v>
      </c>
      <c r="G20082">
        <v>20080</v>
      </c>
      <c r="H20082">
        <v>115202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277850</v>
      </c>
      <c r="O20082">
        <v>3</v>
      </c>
      <c r="P20082">
        <v>0</v>
      </c>
    </row>
    <row r="20083" spans="1:16" x14ac:dyDescent="0.35">
      <c r="A20083">
        <v>0</v>
      </c>
      <c r="B20083">
        <v>0</v>
      </c>
      <c r="C20083">
        <v>0</v>
      </c>
      <c r="D20083">
        <v>0</v>
      </c>
      <c r="E20083">
        <v>29</v>
      </c>
      <c r="F20083">
        <v>29</v>
      </c>
      <c r="G20083">
        <v>20081</v>
      </c>
      <c r="H20083">
        <v>115202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74001</v>
      </c>
      <c r="O20083">
        <v>3</v>
      </c>
      <c r="P20083">
        <v>0</v>
      </c>
    </row>
    <row r="20084" spans="1:16" x14ac:dyDescent="0.35">
      <c r="A20084">
        <v>0</v>
      </c>
      <c r="B20084">
        <v>0</v>
      </c>
      <c r="C20084">
        <v>0</v>
      </c>
      <c r="D20084">
        <v>0</v>
      </c>
      <c r="E20084">
        <v>25</v>
      </c>
      <c r="F20084">
        <v>29</v>
      </c>
      <c r="G20084">
        <v>20082</v>
      </c>
      <c r="H20084">
        <v>115202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74000</v>
      </c>
      <c r="O20084">
        <v>3</v>
      </c>
      <c r="P20084">
        <v>0</v>
      </c>
    </row>
    <row r="20085" spans="1:16" x14ac:dyDescent="0.35">
      <c r="A20085">
        <v>0</v>
      </c>
      <c r="B20085">
        <v>0</v>
      </c>
      <c r="C20085">
        <v>0</v>
      </c>
      <c r="D20085">
        <v>0</v>
      </c>
      <c r="E20085">
        <v>18</v>
      </c>
      <c r="F20085">
        <v>29</v>
      </c>
      <c r="G20085">
        <v>20083</v>
      </c>
      <c r="H20085">
        <v>115202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277228</v>
      </c>
      <c r="O20085">
        <v>3</v>
      </c>
      <c r="P20085">
        <v>0</v>
      </c>
    </row>
    <row r="20086" spans="1:16" x14ac:dyDescent="0.35">
      <c r="A20086">
        <v>0</v>
      </c>
      <c r="B20086">
        <v>0</v>
      </c>
      <c r="C20086">
        <v>0</v>
      </c>
      <c r="D20086">
        <v>0</v>
      </c>
      <c r="E20086">
        <v>33</v>
      </c>
      <c r="F20086">
        <v>29</v>
      </c>
      <c r="G20086">
        <v>20084</v>
      </c>
      <c r="H20086">
        <v>115202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73998</v>
      </c>
      <c r="O20086">
        <v>3</v>
      </c>
      <c r="P20086">
        <v>0</v>
      </c>
    </row>
    <row r="20087" spans="1:16" x14ac:dyDescent="0.35">
      <c r="A20087">
        <v>0</v>
      </c>
      <c r="B20087">
        <v>0</v>
      </c>
      <c r="C20087">
        <v>0</v>
      </c>
      <c r="D20087">
        <v>0</v>
      </c>
      <c r="E20087">
        <v>11</v>
      </c>
      <c r="F20087">
        <v>29</v>
      </c>
      <c r="G20087">
        <v>20085</v>
      </c>
      <c r="H20087">
        <v>115202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276985</v>
      </c>
      <c r="O20087">
        <v>3</v>
      </c>
      <c r="P20087">
        <v>0</v>
      </c>
    </row>
    <row r="20088" spans="1:16" x14ac:dyDescent="0.35">
      <c r="A20088">
        <v>0</v>
      </c>
      <c r="B20088">
        <v>0</v>
      </c>
      <c r="C20088">
        <v>0</v>
      </c>
      <c r="D20088">
        <v>0</v>
      </c>
      <c r="E20088">
        <v>5</v>
      </c>
      <c r="F20088">
        <v>29</v>
      </c>
      <c r="G20088">
        <v>20086</v>
      </c>
      <c r="H20088">
        <v>115202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253722</v>
      </c>
      <c r="O20088">
        <v>3</v>
      </c>
      <c r="P20088">
        <v>0</v>
      </c>
    </row>
    <row r="20089" spans="1:16" x14ac:dyDescent="0.35">
      <c r="A20089">
        <v>0</v>
      </c>
      <c r="B20089">
        <v>0</v>
      </c>
      <c r="C20089">
        <v>0</v>
      </c>
      <c r="D20089">
        <v>0</v>
      </c>
      <c r="E20089">
        <v>44</v>
      </c>
      <c r="F20089">
        <v>29</v>
      </c>
      <c r="G20089">
        <v>20087</v>
      </c>
      <c r="H20089">
        <v>115202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253708</v>
      </c>
      <c r="O20089">
        <v>3</v>
      </c>
      <c r="P20089">
        <v>0</v>
      </c>
    </row>
    <row r="20090" spans="1:16" x14ac:dyDescent="0.35">
      <c r="A20090">
        <v>0</v>
      </c>
      <c r="B20090">
        <v>0</v>
      </c>
      <c r="C20090">
        <v>0</v>
      </c>
      <c r="D20090">
        <v>0</v>
      </c>
      <c r="E20090">
        <v>14</v>
      </c>
      <c r="F20090">
        <v>29</v>
      </c>
      <c r="G20090">
        <v>20088</v>
      </c>
      <c r="H20090">
        <v>115202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265565</v>
      </c>
      <c r="O20090">
        <v>3</v>
      </c>
      <c r="P20090">
        <v>0</v>
      </c>
    </row>
    <row r="20091" spans="1:16" x14ac:dyDescent="0.35">
      <c r="A20091">
        <v>0</v>
      </c>
      <c r="B20091">
        <v>0</v>
      </c>
      <c r="C20091">
        <v>0</v>
      </c>
      <c r="D20091">
        <v>0</v>
      </c>
      <c r="E20091">
        <v>20</v>
      </c>
      <c r="F20091">
        <v>29</v>
      </c>
      <c r="G20091">
        <v>20089</v>
      </c>
      <c r="H20091">
        <v>115202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277229</v>
      </c>
      <c r="O20091">
        <v>3</v>
      </c>
      <c r="P20091">
        <v>0</v>
      </c>
    </row>
    <row r="20092" spans="1:16" x14ac:dyDescent="0.35">
      <c r="A20092">
        <v>0</v>
      </c>
      <c r="B20092">
        <v>0</v>
      </c>
      <c r="C20092">
        <v>0</v>
      </c>
      <c r="D20092">
        <v>0</v>
      </c>
      <c r="E20092">
        <v>22</v>
      </c>
      <c r="F20092">
        <v>0</v>
      </c>
      <c r="G20092">
        <v>20090</v>
      </c>
      <c r="H20092">
        <v>115995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264899</v>
      </c>
      <c r="O20092">
        <v>3</v>
      </c>
      <c r="P20092">
        <v>0</v>
      </c>
    </row>
    <row r="20093" spans="1:16" x14ac:dyDescent="0.35">
      <c r="A20093">
        <v>0</v>
      </c>
      <c r="B20093">
        <v>0</v>
      </c>
      <c r="C20093">
        <v>0</v>
      </c>
      <c r="D20093">
        <v>0</v>
      </c>
      <c r="E20093">
        <v>7</v>
      </c>
      <c r="F20093">
        <v>3</v>
      </c>
      <c r="G20093">
        <v>20091</v>
      </c>
      <c r="H20093">
        <v>115995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247788</v>
      </c>
      <c r="O20093">
        <v>3</v>
      </c>
      <c r="P20093">
        <v>0</v>
      </c>
    </row>
    <row r="20094" spans="1:16" x14ac:dyDescent="0.35">
      <c r="A20094">
        <v>0</v>
      </c>
      <c r="B20094">
        <v>0</v>
      </c>
      <c r="C20094">
        <v>0</v>
      </c>
      <c r="D20094">
        <v>0</v>
      </c>
      <c r="E20094">
        <v>4</v>
      </c>
      <c r="F20094">
        <v>4</v>
      </c>
      <c r="G20094">
        <v>20092</v>
      </c>
      <c r="H20094">
        <v>115995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264886</v>
      </c>
      <c r="O20094">
        <v>3</v>
      </c>
      <c r="P20094">
        <v>0</v>
      </c>
    </row>
    <row r="20095" spans="1:16" x14ac:dyDescent="0.35">
      <c r="A20095">
        <v>0</v>
      </c>
      <c r="B20095">
        <v>0</v>
      </c>
      <c r="C20095">
        <v>0</v>
      </c>
      <c r="D20095">
        <v>0</v>
      </c>
      <c r="E20095">
        <v>5</v>
      </c>
      <c r="F20095">
        <v>6</v>
      </c>
      <c r="G20095">
        <v>20093</v>
      </c>
      <c r="H20095">
        <v>115995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226998</v>
      </c>
      <c r="O20095">
        <v>3</v>
      </c>
      <c r="P20095">
        <v>0</v>
      </c>
    </row>
    <row r="20096" spans="1:16" x14ac:dyDescent="0.35">
      <c r="A20096">
        <v>0</v>
      </c>
      <c r="B20096">
        <v>0</v>
      </c>
      <c r="C20096">
        <v>0</v>
      </c>
      <c r="D20096">
        <v>0</v>
      </c>
      <c r="E20096">
        <v>30</v>
      </c>
      <c r="F20096">
        <v>7</v>
      </c>
      <c r="G20096">
        <v>20094</v>
      </c>
      <c r="H20096">
        <v>115995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239344</v>
      </c>
      <c r="O20096">
        <v>3</v>
      </c>
      <c r="P20096">
        <v>0</v>
      </c>
    </row>
    <row r="20097" spans="1:16" x14ac:dyDescent="0.35">
      <c r="A20097">
        <v>0</v>
      </c>
      <c r="B20097">
        <v>0</v>
      </c>
      <c r="C20097">
        <v>0</v>
      </c>
      <c r="D20097">
        <v>0</v>
      </c>
      <c r="E20097">
        <v>25</v>
      </c>
      <c r="F20097">
        <v>9</v>
      </c>
      <c r="G20097">
        <v>20095</v>
      </c>
      <c r="H20097">
        <v>115995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264903</v>
      </c>
      <c r="O20097">
        <v>3</v>
      </c>
      <c r="P20097">
        <v>0</v>
      </c>
    </row>
    <row r="20098" spans="1:16" x14ac:dyDescent="0.35">
      <c r="A20098">
        <v>0</v>
      </c>
      <c r="B20098">
        <v>0</v>
      </c>
      <c r="C20098">
        <v>0</v>
      </c>
      <c r="D20098">
        <v>0</v>
      </c>
      <c r="E20098">
        <v>31</v>
      </c>
      <c r="F20098">
        <v>11</v>
      </c>
      <c r="G20098">
        <v>20096</v>
      </c>
      <c r="H20098">
        <v>115995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243404</v>
      </c>
      <c r="O20098">
        <v>3</v>
      </c>
      <c r="P20098">
        <v>0</v>
      </c>
    </row>
    <row r="20099" spans="1:16" x14ac:dyDescent="0.35">
      <c r="A20099">
        <v>0</v>
      </c>
      <c r="B20099">
        <v>0</v>
      </c>
      <c r="C20099">
        <v>0</v>
      </c>
      <c r="D20099">
        <v>0</v>
      </c>
      <c r="E20099">
        <v>10</v>
      </c>
      <c r="F20099">
        <v>12</v>
      </c>
      <c r="G20099">
        <v>20097</v>
      </c>
      <c r="H20099">
        <v>115995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239345</v>
      </c>
      <c r="O20099">
        <v>3</v>
      </c>
      <c r="P20099">
        <v>0</v>
      </c>
    </row>
    <row r="20100" spans="1:16" x14ac:dyDescent="0.35">
      <c r="A20100">
        <v>0</v>
      </c>
      <c r="B20100">
        <v>0</v>
      </c>
      <c r="C20100">
        <v>0</v>
      </c>
      <c r="D20100">
        <v>0</v>
      </c>
      <c r="E20100">
        <v>17</v>
      </c>
      <c r="F20100">
        <v>16</v>
      </c>
      <c r="G20100">
        <v>20098</v>
      </c>
      <c r="H20100">
        <v>115995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248822</v>
      </c>
      <c r="O20100">
        <v>3</v>
      </c>
      <c r="P20100">
        <v>0</v>
      </c>
    </row>
    <row r="20101" spans="1:16" x14ac:dyDescent="0.35">
      <c r="A20101">
        <v>0</v>
      </c>
      <c r="B20101">
        <v>0</v>
      </c>
      <c r="C20101">
        <v>0</v>
      </c>
      <c r="D20101">
        <v>0</v>
      </c>
      <c r="E20101">
        <v>21</v>
      </c>
      <c r="F20101">
        <v>18</v>
      </c>
      <c r="G20101">
        <v>20099</v>
      </c>
      <c r="H20101">
        <v>115995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259287</v>
      </c>
      <c r="O20101">
        <v>3</v>
      </c>
      <c r="P20101">
        <v>0</v>
      </c>
    </row>
    <row r="20102" spans="1:16" x14ac:dyDescent="0.35">
      <c r="A20102">
        <v>0</v>
      </c>
      <c r="B20102">
        <v>0</v>
      </c>
      <c r="C20102">
        <v>0</v>
      </c>
      <c r="D20102">
        <v>0</v>
      </c>
      <c r="E20102">
        <v>11</v>
      </c>
      <c r="F20102">
        <v>25</v>
      </c>
      <c r="G20102">
        <v>20100</v>
      </c>
      <c r="H20102">
        <v>115995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244302</v>
      </c>
      <c r="O20102">
        <v>3</v>
      </c>
      <c r="P20102">
        <v>0</v>
      </c>
    </row>
    <row r="20103" spans="1:16" x14ac:dyDescent="0.35">
      <c r="A20103">
        <v>0</v>
      </c>
      <c r="B20103">
        <v>0</v>
      </c>
      <c r="C20103">
        <v>0</v>
      </c>
      <c r="D20103">
        <v>0</v>
      </c>
      <c r="E20103">
        <v>9</v>
      </c>
      <c r="F20103">
        <v>28</v>
      </c>
      <c r="G20103">
        <v>20101</v>
      </c>
      <c r="H20103">
        <v>115995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264890</v>
      </c>
      <c r="O20103">
        <v>3</v>
      </c>
      <c r="P20103">
        <v>0</v>
      </c>
    </row>
    <row r="20104" spans="1:16" x14ac:dyDescent="0.35">
      <c r="A20104">
        <v>0</v>
      </c>
      <c r="B20104">
        <v>0</v>
      </c>
      <c r="C20104">
        <v>0</v>
      </c>
      <c r="D20104">
        <v>0</v>
      </c>
      <c r="E20104">
        <v>20</v>
      </c>
      <c r="F20104">
        <v>28</v>
      </c>
      <c r="G20104">
        <v>20102</v>
      </c>
      <c r="H20104">
        <v>115995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270525</v>
      </c>
      <c r="O20104">
        <v>3</v>
      </c>
      <c r="P20104">
        <v>0</v>
      </c>
    </row>
    <row r="20105" spans="1:16" x14ac:dyDescent="0.35">
      <c r="A20105">
        <v>0</v>
      </c>
      <c r="B20105">
        <v>0</v>
      </c>
      <c r="C20105">
        <v>0</v>
      </c>
      <c r="D20105">
        <v>0</v>
      </c>
      <c r="E20105">
        <v>2</v>
      </c>
      <c r="F20105">
        <v>28</v>
      </c>
      <c r="G20105">
        <v>20103</v>
      </c>
      <c r="H20105">
        <v>115995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226991</v>
      </c>
      <c r="O20105">
        <v>3</v>
      </c>
      <c r="P20105">
        <v>0</v>
      </c>
    </row>
    <row r="20106" spans="1:16" x14ac:dyDescent="0.35">
      <c r="A20106">
        <v>0</v>
      </c>
      <c r="B20106">
        <v>0</v>
      </c>
      <c r="C20106">
        <v>0</v>
      </c>
      <c r="D20106">
        <v>0</v>
      </c>
      <c r="E20106">
        <v>13</v>
      </c>
      <c r="F20106">
        <v>28</v>
      </c>
      <c r="G20106">
        <v>20104</v>
      </c>
      <c r="H20106">
        <v>115995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267677</v>
      </c>
      <c r="O20106">
        <v>3</v>
      </c>
      <c r="P20106">
        <v>0</v>
      </c>
    </row>
    <row r="20107" spans="1:16" x14ac:dyDescent="0.35">
      <c r="A20107">
        <v>0</v>
      </c>
      <c r="B20107">
        <v>0</v>
      </c>
      <c r="C20107">
        <v>0</v>
      </c>
      <c r="D20107">
        <v>0</v>
      </c>
      <c r="E20107">
        <v>32</v>
      </c>
      <c r="F20107">
        <v>28</v>
      </c>
      <c r="G20107">
        <v>20105</v>
      </c>
      <c r="H20107">
        <v>115995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271860</v>
      </c>
      <c r="O20107">
        <v>3</v>
      </c>
      <c r="P20107">
        <v>0</v>
      </c>
    </row>
    <row r="20108" spans="1:16" x14ac:dyDescent="0.35">
      <c r="A20108">
        <v>0</v>
      </c>
      <c r="B20108">
        <v>0</v>
      </c>
      <c r="C20108">
        <v>0</v>
      </c>
      <c r="D20108">
        <v>0</v>
      </c>
      <c r="E20108">
        <v>12</v>
      </c>
      <c r="F20108">
        <v>28</v>
      </c>
      <c r="G20108">
        <v>20106</v>
      </c>
      <c r="H20108">
        <v>115995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247791</v>
      </c>
      <c r="O20108">
        <v>3</v>
      </c>
      <c r="P20108">
        <v>0</v>
      </c>
    </row>
    <row r="20109" spans="1:16" x14ac:dyDescent="0.35">
      <c r="A20109">
        <v>0</v>
      </c>
      <c r="B20109">
        <v>0</v>
      </c>
      <c r="C20109">
        <v>0</v>
      </c>
      <c r="D20109">
        <v>0</v>
      </c>
      <c r="E20109">
        <v>6</v>
      </c>
      <c r="F20109">
        <v>28</v>
      </c>
      <c r="G20109">
        <v>20107</v>
      </c>
      <c r="H20109">
        <v>115995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239756</v>
      </c>
      <c r="O20109">
        <v>3</v>
      </c>
      <c r="P20109">
        <v>0</v>
      </c>
    </row>
    <row r="20110" spans="1:16" x14ac:dyDescent="0.35">
      <c r="A20110">
        <v>0</v>
      </c>
      <c r="B20110">
        <v>0</v>
      </c>
      <c r="C20110">
        <v>0</v>
      </c>
      <c r="D20110">
        <v>0</v>
      </c>
      <c r="E20110">
        <v>14</v>
      </c>
      <c r="F20110">
        <v>28</v>
      </c>
      <c r="G20110">
        <v>20108</v>
      </c>
      <c r="H20110">
        <v>115995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277039</v>
      </c>
      <c r="O20110">
        <v>3</v>
      </c>
      <c r="P20110">
        <v>0</v>
      </c>
    </row>
    <row r="20111" spans="1:16" x14ac:dyDescent="0.35">
      <c r="A20111">
        <v>0</v>
      </c>
      <c r="B20111">
        <v>0</v>
      </c>
      <c r="C20111">
        <v>0</v>
      </c>
      <c r="D20111">
        <v>0</v>
      </c>
      <c r="E20111">
        <v>41</v>
      </c>
      <c r="F20111">
        <v>28</v>
      </c>
      <c r="G20111">
        <v>20109</v>
      </c>
      <c r="H20111">
        <v>115995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265008</v>
      </c>
      <c r="O20111">
        <v>3</v>
      </c>
      <c r="P20111">
        <v>0</v>
      </c>
    </row>
    <row r="20112" spans="1:16" x14ac:dyDescent="0.35">
      <c r="A20112">
        <v>0</v>
      </c>
      <c r="B20112">
        <v>0</v>
      </c>
      <c r="C20112">
        <v>0</v>
      </c>
      <c r="D20112">
        <v>0</v>
      </c>
      <c r="E20112">
        <v>26</v>
      </c>
      <c r="F20112">
        <v>28</v>
      </c>
      <c r="G20112">
        <v>20110</v>
      </c>
      <c r="H20112">
        <v>115995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268488</v>
      </c>
      <c r="O20112">
        <v>3</v>
      </c>
      <c r="P20112">
        <v>0</v>
      </c>
    </row>
    <row r="20113" spans="1:16" x14ac:dyDescent="0.35">
      <c r="A20113">
        <v>0</v>
      </c>
      <c r="B20113">
        <v>0</v>
      </c>
      <c r="C20113">
        <v>0</v>
      </c>
      <c r="D20113">
        <v>0</v>
      </c>
      <c r="E20113">
        <v>19</v>
      </c>
      <c r="F20113">
        <v>28</v>
      </c>
      <c r="G20113">
        <v>20111</v>
      </c>
      <c r="H20113">
        <v>115995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264994</v>
      </c>
      <c r="O20113">
        <v>3</v>
      </c>
      <c r="P20113">
        <v>0</v>
      </c>
    </row>
    <row r="20114" spans="1:16" x14ac:dyDescent="0.35">
      <c r="A20114">
        <v>0</v>
      </c>
      <c r="B20114">
        <v>0</v>
      </c>
      <c r="C20114">
        <v>0</v>
      </c>
      <c r="D20114">
        <v>0</v>
      </c>
      <c r="E20114">
        <v>8</v>
      </c>
      <c r="F20114">
        <v>28</v>
      </c>
      <c r="G20114">
        <v>20112</v>
      </c>
      <c r="H20114">
        <v>115995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248717</v>
      </c>
      <c r="O20114">
        <v>3</v>
      </c>
      <c r="P20114">
        <v>0</v>
      </c>
    </row>
    <row r="20115" spans="1:16" x14ac:dyDescent="0.35">
      <c r="A20115">
        <v>0</v>
      </c>
      <c r="B20115">
        <v>0</v>
      </c>
      <c r="C20115">
        <v>0</v>
      </c>
      <c r="D20115">
        <v>0</v>
      </c>
      <c r="E20115">
        <v>40</v>
      </c>
      <c r="F20115">
        <v>29</v>
      </c>
      <c r="G20115">
        <v>20113</v>
      </c>
      <c r="H20115">
        <v>115995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276441</v>
      </c>
      <c r="O20115">
        <v>3</v>
      </c>
      <c r="P20115">
        <v>0</v>
      </c>
    </row>
    <row r="20116" spans="1:16" x14ac:dyDescent="0.35">
      <c r="A20116">
        <v>0</v>
      </c>
      <c r="B20116">
        <v>0</v>
      </c>
      <c r="C20116">
        <v>0</v>
      </c>
      <c r="D20116">
        <v>0</v>
      </c>
      <c r="E20116">
        <v>24</v>
      </c>
      <c r="F20116">
        <v>29</v>
      </c>
      <c r="G20116">
        <v>20114</v>
      </c>
      <c r="H20116">
        <v>115995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265102</v>
      </c>
      <c r="O20116">
        <v>3</v>
      </c>
      <c r="P20116">
        <v>0</v>
      </c>
    </row>
    <row r="20117" spans="1:16" x14ac:dyDescent="0.35">
      <c r="A20117">
        <v>0</v>
      </c>
      <c r="B20117">
        <v>0</v>
      </c>
      <c r="C20117">
        <v>0</v>
      </c>
      <c r="D20117">
        <v>0</v>
      </c>
      <c r="E20117">
        <v>16</v>
      </c>
      <c r="F20117">
        <v>29</v>
      </c>
      <c r="G20117">
        <v>20115</v>
      </c>
      <c r="H20117">
        <v>115995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247477</v>
      </c>
      <c r="O20117">
        <v>3</v>
      </c>
      <c r="P20117">
        <v>0</v>
      </c>
    </row>
    <row r="20118" spans="1:16" x14ac:dyDescent="0.35">
      <c r="A20118">
        <v>0</v>
      </c>
      <c r="B20118">
        <v>0</v>
      </c>
      <c r="C20118">
        <v>0</v>
      </c>
      <c r="D20118">
        <v>0</v>
      </c>
      <c r="E20118">
        <v>27</v>
      </c>
      <c r="F20118">
        <v>0</v>
      </c>
      <c r="G20118">
        <v>20116</v>
      </c>
      <c r="H20118">
        <v>115996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264915</v>
      </c>
      <c r="O20118">
        <v>3</v>
      </c>
      <c r="P20118">
        <v>0</v>
      </c>
    </row>
    <row r="20119" spans="1:16" x14ac:dyDescent="0.35">
      <c r="A20119">
        <v>0</v>
      </c>
      <c r="B20119">
        <v>0</v>
      </c>
      <c r="C20119">
        <v>0</v>
      </c>
      <c r="D20119">
        <v>0</v>
      </c>
      <c r="E20119">
        <v>10</v>
      </c>
      <c r="F20119">
        <v>4</v>
      </c>
      <c r="G20119">
        <v>20117</v>
      </c>
      <c r="H20119">
        <v>115996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233322</v>
      </c>
      <c r="O20119">
        <v>3</v>
      </c>
      <c r="P20119">
        <v>0</v>
      </c>
    </row>
    <row r="20120" spans="1:16" x14ac:dyDescent="0.35">
      <c r="A20120">
        <v>0</v>
      </c>
      <c r="B20120">
        <v>0</v>
      </c>
      <c r="C20120">
        <v>0</v>
      </c>
      <c r="D20120">
        <v>0</v>
      </c>
      <c r="E20120">
        <v>14</v>
      </c>
      <c r="F20120">
        <v>5</v>
      </c>
      <c r="G20120">
        <v>20118</v>
      </c>
      <c r="H20120">
        <v>115996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268478</v>
      </c>
      <c r="O20120">
        <v>3</v>
      </c>
      <c r="P20120">
        <v>0</v>
      </c>
    </row>
    <row r="20121" spans="1:16" x14ac:dyDescent="0.35">
      <c r="A20121">
        <v>0</v>
      </c>
      <c r="B20121">
        <v>0</v>
      </c>
      <c r="C20121">
        <v>0</v>
      </c>
      <c r="D20121">
        <v>0</v>
      </c>
      <c r="E20121">
        <v>24</v>
      </c>
      <c r="F20121">
        <v>6</v>
      </c>
      <c r="G20121">
        <v>20119</v>
      </c>
      <c r="H20121">
        <v>115996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264924</v>
      </c>
      <c r="O20121">
        <v>3</v>
      </c>
      <c r="P20121">
        <v>0</v>
      </c>
    </row>
    <row r="20122" spans="1:16" x14ac:dyDescent="0.35">
      <c r="A20122">
        <v>0</v>
      </c>
      <c r="B20122">
        <v>0</v>
      </c>
      <c r="C20122">
        <v>0</v>
      </c>
      <c r="D20122">
        <v>0</v>
      </c>
      <c r="E20122">
        <v>18</v>
      </c>
      <c r="F20122">
        <v>23</v>
      </c>
      <c r="G20122">
        <v>20120</v>
      </c>
      <c r="H20122">
        <v>115996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264891</v>
      </c>
      <c r="O20122">
        <v>3</v>
      </c>
      <c r="P20122">
        <v>0</v>
      </c>
    </row>
    <row r="20123" spans="1:16" x14ac:dyDescent="0.35">
      <c r="A20123">
        <v>0</v>
      </c>
      <c r="B20123">
        <v>0</v>
      </c>
      <c r="C20123">
        <v>0</v>
      </c>
      <c r="D20123">
        <v>0</v>
      </c>
      <c r="E20123">
        <v>17</v>
      </c>
      <c r="F20123">
        <v>12</v>
      </c>
      <c r="G20123">
        <v>20121</v>
      </c>
      <c r="H20123">
        <v>115996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279866</v>
      </c>
      <c r="O20123">
        <v>3</v>
      </c>
      <c r="P20123">
        <v>0</v>
      </c>
    </row>
    <row r="20124" spans="1:16" x14ac:dyDescent="0.35">
      <c r="A20124">
        <v>0</v>
      </c>
      <c r="B20124">
        <v>0</v>
      </c>
      <c r="C20124">
        <v>0</v>
      </c>
      <c r="D20124">
        <v>0</v>
      </c>
      <c r="E20124">
        <v>6</v>
      </c>
      <c r="F20124">
        <v>13</v>
      </c>
      <c r="G20124">
        <v>20122</v>
      </c>
      <c r="H20124">
        <v>115996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265042</v>
      </c>
      <c r="O20124">
        <v>3</v>
      </c>
      <c r="P20124">
        <v>0</v>
      </c>
    </row>
    <row r="20125" spans="1:16" x14ac:dyDescent="0.35">
      <c r="A20125">
        <v>0</v>
      </c>
      <c r="B20125">
        <v>0</v>
      </c>
      <c r="C20125">
        <v>0</v>
      </c>
      <c r="D20125">
        <v>0</v>
      </c>
      <c r="E20125">
        <v>16</v>
      </c>
      <c r="F20125">
        <v>15</v>
      </c>
      <c r="G20125">
        <v>20123</v>
      </c>
      <c r="H20125">
        <v>115996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264929</v>
      </c>
      <c r="O20125">
        <v>3</v>
      </c>
      <c r="P20125">
        <v>0</v>
      </c>
    </row>
    <row r="20126" spans="1:16" x14ac:dyDescent="0.35">
      <c r="A20126">
        <v>0</v>
      </c>
      <c r="B20126">
        <v>0</v>
      </c>
      <c r="C20126">
        <v>0</v>
      </c>
      <c r="D20126">
        <v>0</v>
      </c>
      <c r="E20126">
        <v>5</v>
      </c>
      <c r="F20126">
        <v>16</v>
      </c>
      <c r="G20126">
        <v>20124</v>
      </c>
      <c r="H20126">
        <v>115996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265409</v>
      </c>
      <c r="O20126">
        <v>3</v>
      </c>
      <c r="P20126">
        <v>0</v>
      </c>
    </row>
    <row r="20127" spans="1:16" x14ac:dyDescent="0.35">
      <c r="A20127">
        <v>0</v>
      </c>
      <c r="B20127">
        <v>0</v>
      </c>
      <c r="C20127">
        <v>0</v>
      </c>
      <c r="D20127">
        <v>0</v>
      </c>
      <c r="E20127">
        <v>11</v>
      </c>
      <c r="F20127">
        <v>27</v>
      </c>
      <c r="G20127">
        <v>20125</v>
      </c>
      <c r="H20127">
        <v>115996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264922</v>
      </c>
      <c r="O20127">
        <v>3</v>
      </c>
      <c r="P20127">
        <v>0</v>
      </c>
    </row>
    <row r="20128" spans="1:16" x14ac:dyDescent="0.35">
      <c r="A20128">
        <v>0</v>
      </c>
      <c r="B20128">
        <v>0</v>
      </c>
      <c r="C20128">
        <v>0</v>
      </c>
      <c r="D20128">
        <v>0</v>
      </c>
      <c r="E20128">
        <v>7</v>
      </c>
      <c r="F20128">
        <v>25</v>
      </c>
      <c r="G20128">
        <v>20126</v>
      </c>
      <c r="H20128">
        <v>115996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73014</v>
      </c>
      <c r="O20128">
        <v>3</v>
      </c>
      <c r="P20128">
        <v>0</v>
      </c>
    </row>
    <row r="20129" spans="1:16" x14ac:dyDescent="0.35">
      <c r="A20129">
        <v>0</v>
      </c>
      <c r="B20129">
        <v>0</v>
      </c>
      <c r="C20129">
        <v>0</v>
      </c>
      <c r="D20129">
        <v>0</v>
      </c>
      <c r="E20129">
        <v>8</v>
      </c>
      <c r="F20129">
        <v>28</v>
      </c>
      <c r="G20129">
        <v>20127</v>
      </c>
      <c r="H20129">
        <v>115996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276506</v>
      </c>
      <c r="O20129">
        <v>3</v>
      </c>
      <c r="P20129">
        <v>0</v>
      </c>
    </row>
    <row r="20130" spans="1:16" x14ac:dyDescent="0.35">
      <c r="A20130">
        <v>0</v>
      </c>
      <c r="B20130">
        <v>0</v>
      </c>
      <c r="C20130">
        <v>0</v>
      </c>
      <c r="D20130">
        <v>0</v>
      </c>
      <c r="E20130">
        <v>2</v>
      </c>
      <c r="F20130">
        <v>28</v>
      </c>
      <c r="G20130">
        <v>20128</v>
      </c>
      <c r="H20130">
        <v>115996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265052</v>
      </c>
      <c r="O20130">
        <v>3</v>
      </c>
      <c r="P20130">
        <v>0</v>
      </c>
    </row>
    <row r="20131" spans="1:16" x14ac:dyDescent="0.35">
      <c r="A20131">
        <v>0</v>
      </c>
      <c r="B20131">
        <v>0</v>
      </c>
      <c r="C20131">
        <v>0</v>
      </c>
      <c r="D20131">
        <v>0</v>
      </c>
      <c r="E20131">
        <v>3</v>
      </c>
      <c r="F20131">
        <v>28</v>
      </c>
      <c r="G20131">
        <v>20129</v>
      </c>
      <c r="H20131">
        <v>115996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264926</v>
      </c>
      <c r="O20131">
        <v>3</v>
      </c>
      <c r="P20131">
        <v>0</v>
      </c>
    </row>
    <row r="20132" spans="1:16" x14ac:dyDescent="0.35">
      <c r="A20132">
        <v>0</v>
      </c>
      <c r="B20132">
        <v>0</v>
      </c>
      <c r="C20132">
        <v>0</v>
      </c>
      <c r="D20132">
        <v>0</v>
      </c>
      <c r="E20132">
        <v>21</v>
      </c>
      <c r="F20132">
        <v>28</v>
      </c>
      <c r="G20132">
        <v>20130</v>
      </c>
      <c r="H20132">
        <v>115996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277265</v>
      </c>
      <c r="O20132">
        <v>3</v>
      </c>
      <c r="P20132">
        <v>0</v>
      </c>
    </row>
    <row r="20133" spans="1:16" x14ac:dyDescent="0.35">
      <c r="A20133">
        <v>0</v>
      </c>
      <c r="B20133">
        <v>0</v>
      </c>
      <c r="C20133">
        <v>0</v>
      </c>
      <c r="D20133">
        <v>0</v>
      </c>
      <c r="E20133">
        <v>1</v>
      </c>
      <c r="F20133">
        <v>28</v>
      </c>
      <c r="G20133">
        <v>20131</v>
      </c>
      <c r="H20133">
        <v>115996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265118</v>
      </c>
      <c r="O20133">
        <v>3</v>
      </c>
      <c r="P20133">
        <v>0</v>
      </c>
    </row>
    <row r="20134" spans="1:16" x14ac:dyDescent="0.35">
      <c r="A20134">
        <v>0</v>
      </c>
      <c r="B20134">
        <v>0</v>
      </c>
      <c r="C20134">
        <v>0</v>
      </c>
      <c r="D20134">
        <v>0</v>
      </c>
      <c r="E20134">
        <v>9</v>
      </c>
      <c r="F20134">
        <v>28</v>
      </c>
      <c r="G20134">
        <v>20132</v>
      </c>
      <c r="H20134">
        <v>115996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73028</v>
      </c>
      <c r="O20134">
        <v>3</v>
      </c>
      <c r="P20134">
        <v>0</v>
      </c>
    </row>
    <row r="20135" spans="1:16" x14ac:dyDescent="0.35">
      <c r="A20135">
        <v>0</v>
      </c>
      <c r="B20135">
        <v>0</v>
      </c>
      <c r="C20135">
        <v>0</v>
      </c>
      <c r="D20135">
        <v>0</v>
      </c>
      <c r="E20135">
        <v>12</v>
      </c>
      <c r="F20135">
        <v>28</v>
      </c>
      <c r="G20135">
        <v>20133</v>
      </c>
      <c r="H20135">
        <v>115996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279695</v>
      </c>
      <c r="O20135">
        <v>3</v>
      </c>
      <c r="P20135">
        <v>0</v>
      </c>
    </row>
    <row r="20136" spans="1:16" x14ac:dyDescent="0.35">
      <c r="A20136">
        <v>0</v>
      </c>
      <c r="B20136">
        <v>0</v>
      </c>
      <c r="C20136">
        <v>0</v>
      </c>
      <c r="D20136">
        <v>0</v>
      </c>
      <c r="E20136">
        <v>20</v>
      </c>
      <c r="F20136">
        <v>28</v>
      </c>
      <c r="G20136">
        <v>20134</v>
      </c>
      <c r="H20136">
        <v>115996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277264</v>
      </c>
      <c r="O20136">
        <v>3</v>
      </c>
      <c r="P20136">
        <v>0</v>
      </c>
    </row>
    <row r="20137" spans="1:16" x14ac:dyDescent="0.35">
      <c r="A20137">
        <v>0</v>
      </c>
      <c r="B20137">
        <v>0</v>
      </c>
      <c r="C20137">
        <v>0</v>
      </c>
      <c r="D20137">
        <v>0</v>
      </c>
      <c r="E20137">
        <v>23</v>
      </c>
      <c r="F20137">
        <v>28</v>
      </c>
      <c r="G20137">
        <v>20135</v>
      </c>
      <c r="H20137">
        <v>115996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277263</v>
      </c>
      <c r="O20137">
        <v>3</v>
      </c>
      <c r="P20137">
        <v>0</v>
      </c>
    </row>
    <row r="20138" spans="1:16" x14ac:dyDescent="0.35">
      <c r="A20138">
        <v>0</v>
      </c>
      <c r="B20138">
        <v>0</v>
      </c>
      <c r="C20138">
        <v>0</v>
      </c>
      <c r="D20138">
        <v>0</v>
      </c>
      <c r="E20138">
        <v>34</v>
      </c>
      <c r="F20138">
        <v>28</v>
      </c>
      <c r="G20138">
        <v>20136</v>
      </c>
      <c r="H20138">
        <v>115996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271830</v>
      </c>
      <c r="O20138">
        <v>3</v>
      </c>
      <c r="P20138">
        <v>0</v>
      </c>
    </row>
    <row r="20139" spans="1:16" x14ac:dyDescent="0.35">
      <c r="A20139">
        <v>0</v>
      </c>
      <c r="B20139">
        <v>0</v>
      </c>
      <c r="C20139">
        <v>0</v>
      </c>
      <c r="D20139">
        <v>0</v>
      </c>
      <c r="E20139">
        <v>19</v>
      </c>
      <c r="F20139">
        <v>28</v>
      </c>
      <c r="G20139">
        <v>20137</v>
      </c>
      <c r="H20139">
        <v>115996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276507</v>
      </c>
      <c r="O20139">
        <v>3</v>
      </c>
      <c r="P20139">
        <v>0</v>
      </c>
    </row>
    <row r="20140" spans="1:16" x14ac:dyDescent="0.35">
      <c r="A20140">
        <v>0</v>
      </c>
      <c r="B20140">
        <v>0</v>
      </c>
      <c r="C20140">
        <v>0</v>
      </c>
      <c r="D20140">
        <v>0</v>
      </c>
      <c r="E20140">
        <v>25</v>
      </c>
      <c r="F20140">
        <v>28</v>
      </c>
      <c r="G20140">
        <v>20138</v>
      </c>
      <c r="H20140">
        <v>115996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267885</v>
      </c>
      <c r="O20140">
        <v>3</v>
      </c>
      <c r="P20140">
        <v>0</v>
      </c>
    </row>
    <row r="20141" spans="1:16" x14ac:dyDescent="0.35">
      <c r="A20141">
        <v>0</v>
      </c>
      <c r="B20141">
        <v>0</v>
      </c>
      <c r="C20141">
        <v>0</v>
      </c>
      <c r="D20141">
        <v>0</v>
      </c>
      <c r="E20141">
        <v>22</v>
      </c>
      <c r="F20141">
        <v>29</v>
      </c>
      <c r="G20141">
        <v>20139</v>
      </c>
      <c r="H20141">
        <v>115996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73653</v>
      </c>
      <c r="O20141">
        <v>3</v>
      </c>
      <c r="P20141">
        <v>0</v>
      </c>
    </row>
    <row r="20142" spans="1:16" x14ac:dyDescent="0.35">
      <c r="A20142">
        <v>0</v>
      </c>
      <c r="B20142">
        <v>0</v>
      </c>
      <c r="C20142">
        <v>0</v>
      </c>
      <c r="D20142">
        <v>0</v>
      </c>
      <c r="E20142">
        <v>13</v>
      </c>
      <c r="F20142">
        <v>29</v>
      </c>
      <c r="G20142">
        <v>20140</v>
      </c>
      <c r="H20142">
        <v>115996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276937</v>
      </c>
      <c r="O20142">
        <v>3</v>
      </c>
      <c r="P20142">
        <v>0</v>
      </c>
    </row>
    <row r="20143" spans="1:16" x14ac:dyDescent="0.35">
      <c r="A20143">
        <v>0</v>
      </c>
      <c r="B20143">
        <v>0</v>
      </c>
      <c r="C20143">
        <v>0</v>
      </c>
      <c r="D20143">
        <v>0</v>
      </c>
      <c r="E20143">
        <v>1</v>
      </c>
      <c r="F20143">
        <v>0</v>
      </c>
      <c r="G20143">
        <v>20141</v>
      </c>
      <c r="H20143">
        <v>115997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265054</v>
      </c>
      <c r="O20143">
        <v>3</v>
      </c>
      <c r="P20143">
        <v>0</v>
      </c>
    </row>
    <row r="20144" spans="1:16" x14ac:dyDescent="0.35">
      <c r="A20144">
        <v>0</v>
      </c>
      <c r="B20144">
        <v>0</v>
      </c>
      <c r="C20144">
        <v>0</v>
      </c>
      <c r="D20144">
        <v>0</v>
      </c>
      <c r="E20144">
        <v>17</v>
      </c>
      <c r="F20144">
        <v>3</v>
      </c>
      <c r="G20144">
        <v>20142</v>
      </c>
      <c r="H20144">
        <v>115997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264975</v>
      </c>
      <c r="O20144">
        <v>3</v>
      </c>
      <c r="P20144">
        <v>0</v>
      </c>
    </row>
    <row r="20145" spans="1:16" x14ac:dyDescent="0.35">
      <c r="A20145">
        <v>0</v>
      </c>
      <c r="B20145">
        <v>0</v>
      </c>
      <c r="C20145">
        <v>0</v>
      </c>
      <c r="D20145">
        <v>0</v>
      </c>
      <c r="E20145">
        <v>23</v>
      </c>
      <c r="F20145">
        <v>4</v>
      </c>
      <c r="G20145">
        <v>20143</v>
      </c>
      <c r="H20145">
        <v>115997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238470</v>
      </c>
      <c r="O20145">
        <v>3</v>
      </c>
      <c r="P20145">
        <v>0</v>
      </c>
    </row>
    <row r="20146" spans="1:16" x14ac:dyDescent="0.35">
      <c r="A20146">
        <v>0</v>
      </c>
      <c r="B20146">
        <v>0</v>
      </c>
      <c r="C20146">
        <v>0</v>
      </c>
      <c r="D20146">
        <v>0</v>
      </c>
      <c r="E20146">
        <v>4</v>
      </c>
      <c r="F20146">
        <v>6</v>
      </c>
      <c r="G20146">
        <v>20144</v>
      </c>
      <c r="H20146">
        <v>115997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257530</v>
      </c>
      <c r="O20146">
        <v>3</v>
      </c>
      <c r="P20146">
        <v>0</v>
      </c>
    </row>
    <row r="20147" spans="1:16" x14ac:dyDescent="0.35">
      <c r="A20147">
        <v>0</v>
      </c>
      <c r="B20147">
        <v>0</v>
      </c>
      <c r="C20147">
        <v>0</v>
      </c>
      <c r="D20147">
        <v>0</v>
      </c>
      <c r="E20147">
        <v>11</v>
      </c>
      <c r="F20147">
        <v>7</v>
      </c>
      <c r="G20147">
        <v>20145</v>
      </c>
      <c r="H20147">
        <v>115997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265121</v>
      </c>
      <c r="O20147">
        <v>3</v>
      </c>
      <c r="P20147">
        <v>0</v>
      </c>
    </row>
    <row r="20148" spans="1:16" x14ac:dyDescent="0.35">
      <c r="A20148">
        <v>0</v>
      </c>
      <c r="B20148">
        <v>0</v>
      </c>
      <c r="C20148">
        <v>0</v>
      </c>
      <c r="D20148">
        <v>0</v>
      </c>
      <c r="E20148">
        <v>14</v>
      </c>
      <c r="F20148">
        <v>13</v>
      </c>
      <c r="G20148">
        <v>20146</v>
      </c>
      <c r="H20148">
        <v>115997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264936</v>
      </c>
      <c r="O20148">
        <v>3</v>
      </c>
      <c r="P20148">
        <v>0</v>
      </c>
    </row>
    <row r="20149" spans="1:16" x14ac:dyDescent="0.35">
      <c r="A20149">
        <v>0</v>
      </c>
      <c r="B20149">
        <v>0</v>
      </c>
      <c r="C20149">
        <v>0</v>
      </c>
      <c r="D20149">
        <v>0</v>
      </c>
      <c r="E20149">
        <v>8</v>
      </c>
      <c r="F20149">
        <v>14</v>
      </c>
      <c r="G20149">
        <v>20147</v>
      </c>
      <c r="H20149">
        <v>115997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264925</v>
      </c>
      <c r="O20149">
        <v>3</v>
      </c>
      <c r="P20149">
        <v>0</v>
      </c>
    </row>
    <row r="20150" spans="1:16" x14ac:dyDescent="0.35">
      <c r="A20150">
        <v>0</v>
      </c>
      <c r="B20150">
        <v>0</v>
      </c>
      <c r="C20150">
        <v>0</v>
      </c>
      <c r="D20150">
        <v>0</v>
      </c>
      <c r="E20150">
        <v>28</v>
      </c>
      <c r="F20150">
        <v>15</v>
      </c>
      <c r="G20150">
        <v>20148</v>
      </c>
      <c r="H20150">
        <v>115997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264933</v>
      </c>
      <c r="O20150">
        <v>3</v>
      </c>
      <c r="P20150">
        <v>0</v>
      </c>
    </row>
    <row r="20151" spans="1:16" x14ac:dyDescent="0.35">
      <c r="A20151">
        <v>0</v>
      </c>
      <c r="B20151">
        <v>0</v>
      </c>
      <c r="C20151">
        <v>0</v>
      </c>
      <c r="D20151">
        <v>0</v>
      </c>
      <c r="E20151">
        <v>10</v>
      </c>
      <c r="F20151">
        <v>18</v>
      </c>
      <c r="G20151">
        <v>20149</v>
      </c>
      <c r="H20151">
        <v>115997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261773</v>
      </c>
      <c r="O20151">
        <v>3</v>
      </c>
      <c r="P20151">
        <v>0</v>
      </c>
    </row>
    <row r="20152" spans="1:16" x14ac:dyDescent="0.35">
      <c r="A20152">
        <v>0</v>
      </c>
      <c r="B20152">
        <v>0</v>
      </c>
      <c r="C20152">
        <v>0</v>
      </c>
      <c r="D20152">
        <v>0</v>
      </c>
      <c r="E20152">
        <v>19</v>
      </c>
      <c r="F20152">
        <v>24</v>
      </c>
      <c r="G20152">
        <v>20150</v>
      </c>
      <c r="H20152">
        <v>115997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264947</v>
      </c>
      <c r="O20152">
        <v>3</v>
      </c>
      <c r="P20152">
        <v>0</v>
      </c>
    </row>
    <row r="20153" spans="1:16" x14ac:dyDescent="0.35">
      <c r="A20153">
        <v>0</v>
      </c>
      <c r="B20153">
        <v>0</v>
      </c>
      <c r="C20153">
        <v>0</v>
      </c>
      <c r="D20153">
        <v>0</v>
      </c>
      <c r="E20153">
        <v>7</v>
      </c>
      <c r="F20153">
        <v>26</v>
      </c>
      <c r="G20153">
        <v>20151</v>
      </c>
      <c r="H20153">
        <v>115997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264939</v>
      </c>
      <c r="O20153">
        <v>3</v>
      </c>
      <c r="P20153">
        <v>0</v>
      </c>
    </row>
    <row r="20154" spans="1:16" x14ac:dyDescent="0.35">
      <c r="A20154">
        <v>0</v>
      </c>
      <c r="B20154">
        <v>0</v>
      </c>
      <c r="C20154">
        <v>0</v>
      </c>
      <c r="D20154">
        <v>0</v>
      </c>
      <c r="E20154">
        <v>15</v>
      </c>
      <c r="F20154">
        <v>28</v>
      </c>
      <c r="G20154">
        <v>20152</v>
      </c>
      <c r="H20154">
        <v>115997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275904</v>
      </c>
      <c r="O20154">
        <v>3</v>
      </c>
      <c r="P20154">
        <v>0</v>
      </c>
    </row>
    <row r="20155" spans="1:16" x14ac:dyDescent="0.35">
      <c r="A20155">
        <v>0</v>
      </c>
      <c r="B20155">
        <v>0</v>
      </c>
      <c r="C20155">
        <v>0</v>
      </c>
      <c r="D20155">
        <v>0</v>
      </c>
      <c r="E20155">
        <v>31</v>
      </c>
      <c r="F20155">
        <v>28</v>
      </c>
      <c r="G20155">
        <v>20153</v>
      </c>
      <c r="H20155">
        <v>115997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264954</v>
      </c>
      <c r="O20155">
        <v>3</v>
      </c>
      <c r="P20155">
        <v>0</v>
      </c>
    </row>
    <row r="20156" spans="1:16" x14ac:dyDescent="0.35">
      <c r="A20156">
        <v>0</v>
      </c>
      <c r="B20156">
        <v>0</v>
      </c>
      <c r="C20156">
        <v>0</v>
      </c>
      <c r="D20156">
        <v>0</v>
      </c>
      <c r="E20156">
        <v>6</v>
      </c>
      <c r="F20156">
        <v>28</v>
      </c>
      <c r="G20156">
        <v>20154</v>
      </c>
      <c r="H20156">
        <v>115997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265035</v>
      </c>
      <c r="O20156">
        <v>3</v>
      </c>
      <c r="P20156">
        <v>0</v>
      </c>
    </row>
    <row r="20157" spans="1:16" x14ac:dyDescent="0.35">
      <c r="A20157">
        <v>0</v>
      </c>
      <c r="B20157">
        <v>0</v>
      </c>
      <c r="C20157">
        <v>0</v>
      </c>
      <c r="D20157">
        <v>0</v>
      </c>
      <c r="E20157">
        <v>24</v>
      </c>
      <c r="F20157">
        <v>28</v>
      </c>
      <c r="G20157">
        <v>20155</v>
      </c>
      <c r="H20157">
        <v>115997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266399</v>
      </c>
      <c r="O20157">
        <v>3</v>
      </c>
      <c r="P20157">
        <v>0</v>
      </c>
    </row>
    <row r="20158" spans="1:16" x14ac:dyDescent="0.35">
      <c r="A20158">
        <v>0</v>
      </c>
      <c r="B20158">
        <v>0</v>
      </c>
      <c r="C20158">
        <v>0</v>
      </c>
      <c r="D20158">
        <v>0</v>
      </c>
      <c r="E20158">
        <v>21</v>
      </c>
      <c r="F20158">
        <v>28</v>
      </c>
      <c r="G20158">
        <v>20156</v>
      </c>
      <c r="H20158">
        <v>115997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275523</v>
      </c>
      <c r="O20158">
        <v>3</v>
      </c>
      <c r="P20158">
        <v>0</v>
      </c>
    </row>
    <row r="20159" spans="1:16" x14ac:dyDescent="0.35">
      <c r="A20159">
        <v>0</v>
      </c>
      <c r="B20159">
        <v>0</v>
      </c>
      <c r="C20159">
        <v>0</v>
      </c>
      <c r="D20159">
        <v>0</v>
      </c>
      <c r="E20159">
        <v>30</v>
      </c>
      <c r="F20159">
        <v>28</v>
      </c>
      <c r="G20159">
        <v>20157</v>
      </c>
      <c r="H20159">
        <v>115997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265034</v>
      </c>
      <c r="O20159">
        <v>3</v>
      </c>
      <c r="P20159">
        <v>0</v>
      </c>
    </row>
    <row r="20160" spans="1:16" x14ac:dyDescent="0.35">
      <c r="A20160">
        <v>0</v>
      </c>
      <c r="B20160">
        <v>0</v>
      </c>
      <c r="C20160">
        <v>0</v>
      </c>
      <c r="D20160">
        <v>0</v>
      </c>
      <c r="E20160">
        <v>22</v>
      </c>
      <c r="F20160">
        <v>28</v>
      </c>
      <c r="G20160">
        <v>20158</v>
      </c>
      <c r="H20160">
        <v>115997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273405</v>
      </c>
      <c r="O20160">
        <v>3</v>
      </c>
      <c r="P20160">
        <v>0</v>
      </c>
    </row>
    <row r="20161" spans="1:16" x14ac:dyDescent="0.35">
      <c r="A20161">
        <v>0</v>
      </c>
      <c r="B20161">
        <v>0</v>
      </c>
      <c r="C20161">
        <v>0</v>
      </c>
      <c r="D20161">
        <v>0</v>
      </c>
      <c r="E20161">
        <v>25</v>
      </c>
      <c r="F20161">
        <v>28</v>
      </c>
      <c r="G20161">
        <v>20159</v>
      </c>
      <c r="H20161">
        <v>115997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277041</v>
      </c>
      <c r="O20161">
        <v>3</v>
      </c>
      <c r="P20161">
        <v>0</v>
      </c>
    </row>
    <row r="20162" spans="1:16" x14ac:dyDescent="0.35">
      <c r="A20162">
        <v>0</v>
      </c>
      <c r="B20162">
        <v>0</v>
      </c>
      <c r="C20162">
        <v>0</v>
      </c>
      <c r="D20162">
        <v>0</v>
      </c>
      <c r="E20162">
        <v>20</v>
      </c>
      <c r="F20162">
        <v>28</v>
      </c>
      <c r="G20162">
        <v>20160</v>
      </c>
      <c r="H20162">
        <v>115997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271405</v>
      </c>
      <c r="O20162">
        <v>3</v>
      </c>
      <c r="P20162">
        <v>0</v>
      </c>
    </row>
    <row r="20163" spans="1:16" x14ac:dyDescent="0.35">
      <c r="A20163">
        <v>0</v>
      </c>
      <c r="B20163">
        <v>0</v>
      </c>
      <c r="C20163">
        <v>0</v>
      </c>
      <c r="D20163">
        <v>0</v>
      </c>
      <c r="E20163">
        <v>29</v>
      </c>
      <c r="F20163">
        <v>28</v>
      </c>
      <c r="G20163">
        <v>20161</v>
      </c>
      <c r="H20163">
        <v>115997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271404</v>
      </c>
      <c r="O20163">
        <v>3</v>
      </c>
      <c r="P20163">
        <v>0</v>
      </c>
    </row>
    <row r="20164" spans="1:16" x14ac:dyDescent="0.35">
      <c r="A20164">
        <v>0</v>
      </c>
      <c r="B20164">
        <v>0</v>
      </c>
      <c r="C20164">
        <v>0</v>
      </c>
      <c r="D20164">
        <v>0</v>
      </c>
      <c r="E20164">
        <v>27</v>
      </c>
      <c r="F20164">
        <v>28</v>
      </c>
      <c r="G20164">
        <v>20162</v>
      </c>
      <c r="H20164">
        <v>115997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277040</v>
      </c>
      <c r="O20164">
        <v>3</v>
      </c>
      <c r="P20164">
        <v>0</v>
      </c>
    </row>
    <row r="20165" spans="1:16" x14ac:dyDescent="0.35">
      <c r="A20165">
        <v>0</v>
      </c>
      <c r="B20165">
        <v>0</v>
      </c>
      <c r="C20165">
        <v>0</v>
      </c>
      <c r="D20165">
        <v>0</v>
      </c>
      <c r="E20165">
        <v>5</v>
      </c>
      <c r="F20165">
        <v>28</v>
      </c>
      <c r="G20165">
        <v>20163</v>
      </c>
      <c r="H20165">
        <v>115997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70811</v>
      </c>
      <c r="O20165">
        <v>3</v>
      </c>
      <c r="P20165">
        <v>0</v>
      </c>
    </row>
    <row r="20166" spans="1:16" x14ac:dyDescent="0.35">
      <c r="A20166">
        <v>0</v>
      </c>
      <c r="B20166">
        <v>0</v>
      </c>
      <c r="C20166">
        <v>0</v>
      </c>
      <c r="D20166">
        <v>0</v>
      </c>
      <c r="E20166">
        <v>12</v>
      </c>
      <c r="F20166">
        <v>29</v>
      </c>
      <c r="G20166">
        <v>20164</v>
      </c>
      <c r="H20166">
        <v>115997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73714</v>
      </c>
      <c r="O20166">
        <v>3</v>
      </c>
      <c r="P20166">
        <v>0</v>
      </c>
    </row>
    <row r="20167" spans="1:16" x14ac:dyDescent="0.35">
      <c r="A20167">
        <v>0</v>
      </c>
      <c r="B20167">
        <v>0</v>
      </c>
      <c r="C20167">
        <v>0</v>
      </c>
      <c r="D20167">
        <v>0</v>
      </c>
      <c r="E20167">
        <v>1</v>
      </c>
      <c r="F20167">
        <v>0</v>
      </c>
      <c r="G20167">
        <v>20165</v>
      </c>
      <c r="H20167">
        <v>115998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247789</v>
      </c>
      <c r="O20167">
        <v>3</v>
      </c>
      <c r="P20167">
        <v>0</v>
      </c>
    </row>
    <row r="20168" spans="1:16" x14ac:dyDescent="0.35">
      <c r="A20168">
        <v>0</v>
      </c>
      <c r="B20168">
        <v>0</v>
      </c>
      <c r="C20168">
        <v>0</v>
      </c>
      <c r="D20168">
        <v>0</v>
      </c>
      <c r="E20168">
        <v>2</v>
      </c>
      <c r="F20168">
        <v>3</v>
      </c>
      <c r="G20168">
        <v>20166</v>
      </c>
      <c r="H20168">
        <v>115998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253417</v>
      </c>
      <c r="O20168">
        <v>3</v>
      </c>
      <c r="P20168">
        <v>0</v>
      </c>
    </row>
    <row r="20169" spans="1:16" x14ac:dyDescent="0.35">
      <c r="A20169">
        <v>0</v>
      </c>
      <c r="B20169">
        <v>0</v>
      </c>
      <c r="C20169">
        <v>0</v>
      </c>
      <c r="D20169">
        <v>0</v>
      </c>
      <c r="E20169">
        <v>4</v>
      </c>
      <c r="F20169">
        <v>4</v>
      </c>
      <c r="G20169">
        <v>20167</v>
      </c>
      <c r="H20169">
        <v>115998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226375</v>
      </c>
      <c r="O20169">
        <v>3</v>
      </c>
      <c r="P20169">
        <v>0</v>
      </c>
    </row>
    <row r="20170" spans="1:16" x14ac:dyDescent="0.35">
      <c r="A20170">
        <v>0</v>
      </c>
      <c r="B20170">
        <v>0</v>
      </c>
      <c r="C20170">
        <v>0</v>
      </c>
      <c r="D20170">
        <v>0</v>
      </c>
      <c r="E20170">
        <v>31</v>
      </c>
      <c r="F20170">
        <v>6</v>
      </c>
      <c r="G20170">
        <v>20168</v>
      </c>
      <c r="H20170">
        <v>115998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248715</v>
      </c>
      <c r="O20170">
        <v>3</v>
      </c>
      <c r="P20170">
        <v>0</v>
      </c>
    </row>
    <row r="20171" spans="1:16" x14ac:dyDescent="0.35">
      <c r="A20171">
        <v>0</v>
      </c>
      <c r="B20171">
        <v>0</v>
      </c>
      <c r="C20171">
        <v>0</v>
      </c>
      <c r="D20171">
        <v>0</v>
      </c>
      <c r="E20171">
        <v>14</v>
      </c>
      <c r="F20171">
        <v>7</v>
      </c>
      <c r="G20171">
        <v>20169</v>
      </c>
      <c r="H20171">
        <v>115998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271444</v>
      </c>
      <c r="O20171">
        <v>3</v>
      </c>
      <c r="P20171">
        <v>0</v>
      </c>
    </row>
    <row r="20172" spans="1:16" x14ac:dyDescent="0.35">
      <c r="A20172">
        <v>0</v>
      </c>
      <c r="B20172">
        <v>0</v>
      </c>
      <c r="C20172">
        <v>0</v>
      </c>
      <c r="D20172">
        <v>0</v>
      </c>
      <c r="E20172">
        <v>6</v>
      </c>
      <c r="F20172">
        <v>10</v>
      </c>
      <c r="G20172">
        <v>20170</v>
      </c>
      <c r="H20172">
        <v>115998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265063</v>
      </c>
      <c r="O20172">
        <v>3</v>
      </c>
      <c r="P20172">
        <v>0</v>
      </c>
    </row>
    <row r="20173" spans="1:16" x14ac:dyDescent="0.35">
      <c r="A20173">
        <v>0</v>
      </c>
      <c r="B20173">
        <v>0</v>
      </c>
      <c r="C20173">
        <v>0</v>
      </c>
      <c r="D20173">
        <v>0</v>
      </c>
      <c r="E20173">
        <v>23</v>
      </c>
      <c r="F20173">
        <v>23</v>
      </c>
      <c r="G20173">
        <v>20171</v>
      </c>
      <c r="H20173">
        <v>115998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266384</v>
      </c>
      <c r="O20173">
        <v>3</v>
      </c>
      <c r="P20173">
        <v>0</v>
      </c>
    </row>
    <row r="20174" spans="1:16" x14ac:dyDescent="0.35">
      <c r="A20174">
        <v>0</v>
      </c>
      <c r="B20174">
        <v>0</v>
      </c>
      <c r="C20174">
        <v>0</v>
      </c>
      <c r="D20174">
        <v>0</v>
      </c>
      <c r="E20174">
        <v>10</v>
      </c>
      <c r="F20174">
        <v>13</v>
      </c>
      <c r="G20174">
        <v>20172</v>
      </c>
      <c r="H20174">
        <v>115998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227337</v>
      </c>
      <c r="O20174">
        <v>3</v>
      </c>
      <c r="P20174">
        <v>0</v>
      </c>
    </row>
    <row r="20175" spans="1:16" x14ac:dyDescent="0.35">
      <c r="A20175">
        <v>0</v>
      </c>
      <c r="B20175">
        <v>0</v>
      </c>
      <c r="C20175">
        <v>0</v>
      </c>
      <c r="D20175">
        <v>0</v>
      </c>
      <c r="E20175">
        <v>8</v>
      </c>
      <c r="F20175">
        <v>15</v>
      </c>
      <c r="G20175">
        <v>20173</v>
      </c>
      <c r="H20175">
        <v>115998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247790</v>
      </c>
      <c r="O20175">
        <v>3</v>
      </c>
      <c r="P20175">
        <v>0</v>
      </c>
    </row>
    <row r="20176" spans="1:16" x14ac:dyDescent="0.35">
      <c r="A20176">
        <v>0</v>
      </c>
      <c r="B20176">
        <v>0</v>
      </c>
      <c r="C20176">
        <v>0</v>
      </c>
      <c r="D20176">
        <v>0</v>
      </c>
      <c r="E20176">
        <v>9</v>
      </c>
      <c r="F20176">
        <v>27</v>
      </c>
      <c r="G20176">
        <v>20174</v>
      </c>
      <c r="H20176">
        <v>115998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240717</v>
      </c>
      <c r="O20176">
        <v>3</v>
      </c>
      <c r="P20176">
        <v>0</v>
      </c>
    </row>
    <row r="20177" spans="1:16" x14ac:dyDescent="0.35">
      <c r="A20177">
        <v>0</v>
      </c>
      <c r="B20177">
        <v>0</v>
      </c>
      <c r="C20177">
        <v>0</v>
      </c>
      <c r="D20177">
        <v>0</v>
      </c>
      <c r="E20177">
        <v>11</v>
      </c>
      <c r="F20177">
        <v>25</v>
      </c>
      <c r="G20177">
        <v>20175</v>
      </c>
      <c r="H20177">
        <v>115998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226302</v>
      </c>
      <c r="O20177">
        <v>3</v>
      </c>
      <c r="P20177">
        <v>0</v>
      </c>
    </row>
    <row r="20178" spans="1:16" x14ac:dyDescent="0.35">
      <c r="A20178">
        <v>0</v>
      </c>
      <c r="B20178">
        <v>0</v>
      </c>
      <c r="C20178">
        <v>0</v>
      </c>
      <c r="D20178">
        <v>0</v>
      </c>
      <c r="E20178">
        <v>29</v>
      </c>
      <c r="F20178">
        <v>28</v>
      </c>
      <c r="G20178">
        <v>20176</v>
      </c>
      <c r="H20178">
        <v>115998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261740</v>
      </c>
      <c r="O20178">
        <v>3</v>
      </c>
      <c r="P20178">
        <v>0</v>
      </c>
    </row>
    <row r="20179" spans="1:16" x14ac:dyDescent="0.35">
      <c r="A20179">
        <v>0</v>
      </c>
      <c r="B20179">
        <v>0</v>
      </c>
      <c r="C20179">
        <v>0</v>
      </c>
      <c r="D20179">
        <v>0</v>
      </c>
      <c r="E20179">
        <v>7</v>
      </c>
      <c r="F20179">
        <v>28</v>
      </c>
      <c r="G20179">
        <v>20177</v>
      </c>
      <c r="H20179">
        <v>115998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264986</v>
      </c>
      <c r="O20179">
        <v>3</v>
      </c>
      <c r="P20179">
        <v>0</v>
      </c>
    </row>
    <row r="20180" spans="1:16" x14ac:dyDescent="0.35">
      <c r="A20180">
        <v>0</v>
      </c>
      <c r="B20180">
        <v>0</v>
      </c>
      <c r="C20180">
        <v>0</v>
      </c>
      <c r="D20180">
        <v>0</v>
      </c>
      <c r="E20180">
        <v>24</v>
      </c>
      <c r="F20180">
        <v>28</v>
      </c>
      <c r="G20180">
        <v>20178</v>
      </c>
      <c r="H20180">
        <v>115998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241847</v>
      </c>
      <c r="O20180">
        <v>3</v>
      </c>
      <c r="P20180">
        <v>0</v>
      </c>
    </row>
    <row r="20181" spans="1:16" x14ac:dyDescent="0.35">
      <c r="A20181">
        <v>0</v>
      </c>
      <c r="B20181">
        <v>0</v>
      </c>
      <c r="C20181">
        <v>0</v>
      </c>
      <c r="D20181">
        <v>0</v>
      </c>
      <c r="E20181">
        <v>16</v>
      </c>
      <c r="F20181">
        <v>28</v>
      </c>
      <c r="G20181">
        <v>20179</v>
      </c>
      <c r="H20181">
        <v>115998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264934</v>
      </c>
      <c r="O20181">
        <v>3</v>
      </c>
      <c r="P20181">
        <v>0</v>
      </c>
    </row>
    <row r="20182" spans="1:16" x14ac:dyDescent="0.35">
      <c r="A20182">
        <v>0</v>
      </c>
      <c r="B20182">
        <v>0</v>
      </c>
      <c r="C20182">
        <v>0</v>
      </c>
      <c r="D20182">
        <v>0</v>
      </c>
      <c r="E20182">
        <v>22</v>
      </c>
      <c r="F20182">
        <v>28</v>
      </c>
      <c r="G20182">
        <v>20180</v>
      </c>
      <c r="H20182">
        <v>115998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244301</v>
      </c>
      <c r="O20182">
        <v>3</v>
      </c>
      <c r="P20182">
        <v>0</v>
      </c>
    </row>
    <row r="20183" spans="1:16" x14ac:dyDescent="0.35">
      <c r="A20183">
        <v>0</v>
      </c>
      <c r="B20183">
        <v>0</v>
      </c>
      <c r="C20183">
        <v>0</v>
      </c>
      <c r="D20183">
        <v>0</v>
      </c>
      <c r="E20183">
        <v>25</v>
      </c>
      <c r="F20183">
        <v>28</v>
      </c>
      <c r="G20183">
        <v>20181</v>
      </c>
      <c r="H20183">
        <v>115998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265055</v>
      </c>
      <c r="O20183">
        <v>3</v>
      </c>
      <c r="P20183">
        <v>0</v>
      </c>
    </row>
    <row r="20184" spans="1:16" x14ac:dyDescent="0.35">
      <c r="A20184">
        <v>0</v>
      </c>
      <c r="B20184">
        <v>0</v>
      </c>
      <c r="C20184">
        <v>0</v>
      </c>
      <c r="D20184">
        <v>0</v>
      </c>
      <c r="E20184">
        <v>17</v>
      </c>
      <c r="F20184">
        <v>28</v>
      </c>
      <c r="G20184">
        <v>20182</v>
      </c>
      <c r="H20184">
        <v>115998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233839</v>
      </c>
      <c r="O20184">
        <v>3</v>
      </c>
      <c r="P20184">
        <v>0</v>
      </c>
    </row>
    <row r="20185" spans="1:16" x14ac:dyDescent="0.35">
      <c r="A20185">
        <v>0</v>
      </c>
      <c r="B20185">
        <v>0</v>
      </c>
      <c r="C20185">
        <v>0</v>
      </c>
      <c r="D20185">
        <v>0</v>
      </c>
      <c r="E20185">
        <v>13</v>
      </c>
      <c r="F20185">
        <v>28</v>
      </c>
      <c r="G20185">
        <v>20183</v>
      </c>
      <c r="H20185">
        <v>115998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73237</v>
      </c>
      <c r="O20185">
        <v>3</v>
      </c>
      <c r="P20185">
        <v>0</v>
      </c>
    </row>
    <row r="20186" spans="1:16" x14ac:dyDescent="0.35">
      <c r="A20186">
        <v>0</v>
      </c>
      <c r="B20186">
        <v>0</v>
      </c>
      <c r="C20186">
        <v>0</v>
      </c>
      <c r="D20186">
        <v>0</v>
      </c>
      <c r="E20186">
        <v>27</v>
      </c>
      <c r="F20186">
        <v>28</v>
      </c>
      <c r="G20186">
        <v>20184</v>
      </c>
      <c r="H20186">
        <v>115998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265078</v>
      </c>
      <c r="O20186">
        <v>3</v>
      </c>
      <c r="P20186">
        <v>0</v>
      </c>
    </row>
    <row r="20187" spans="1:16" x14ac:dyDescent="0.35">
      <c r="A20187">
        <v>0</v>
      </c>
      <c r="B20187">
        <v>0</v>
      </c>
      <c r="C20187">
        <v>0</v>
      </c>
      <c r="D20187">
        <v>0</v>
      </c>
      <c r="E20187">
        <v>19</v>
      </c>
      <c r="F20187">
        <v>28</v>
      </c>
      <c r="G20187">
        <v>20185</v>
      </c>
      <c r="H20187">
        <v>115998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253486</v>
      </c>
      <c r="O20187">
        <v>3</v>
      </c>
      <c r="P20187">
        <v>0</v>
      </c>
    </row>
    <row r="20188" spans="1:16" x14ac:dyDescent="0.35">
      <c r="A20188">
        <v>0</v>
      </c>
      <c r="B20188">
        <v>0</v>
      </c>
      <c r="C20188">
        <v>0</v>
      </c>
      <c r="D20188">
        <v>0</v>
      </c>
      <c r="E20188">
        <v>30</v>
      </c>
      <c r="F20188">
        <v>28</v>
      </c>
      <c r="G20188">
        <v>20186</v>
      </c>
      <c r="H20188">
        <v>115998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265106</v>
      </c>
      <c r="O20188">
        <v>3</v>
      </c>
      <c r="P20188">
        <v>0</v>
      </c>
    </row>
    <row r="20189" spans="1:16" x14ac:dyDescent="0.35">
      <c r="A20189">
        <v>0</v>
      </c>
      <c r="B20189">
        <v>0</v>
      </c>
      <c r="C20189">
        <v>0</v>
      </c>
      <c r="D20189">
        <v>0</v>
      </c>
      <c r="E20189">
        <v>28</v>
      </c>
      <c r="F20189">
        <v>28</v>
      </c>
      <c r="G20189">
        <v>20187</v>
      </c>
      <c r="H20189">
        <v>115998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262058</v>
      </c>
      <c r="O20189">
        <v>3</v>
      </c>
      <c r="P20189">
        <v>0</v>
      </c>
    </row>
    <row r="20190" spans="1:16" x14ac:dyDescent="0.35">
      <c r="A20190">
        <v>0</v>
      </c>
      <c r="B20190">
        <v>0</v>
      </c>
      <c r="C20190">
        <v>0</v>
      </c>
      <c r="D20190">
        <v>0</v>
      </c>
      <c r="E20190">
        <v>20</v>
      </c>
      <c r="F20190">
        <v>29</v>
      </c>
      <c r="G20190">
        <v>20188</v>
      </c>
      <c r="H20190">
        <v>115998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279189</v>
      </c>
      <c r="O20190">
        <v>3</v>
      </c>
      <c r="P20190">
        <v>0</v>
      </c>
    </row>
    <row r="20191" spans="1:16" x14ac:dyDescent="0.35">
      <c r="A20191">
        <v>0</v>
      </c>
      <c r="B20191">
        <v>0</v>
      </c>
      <c r="C20191">
        <v>0</v>
      </c>
      <c r="D20191">
        <v>0</v>
      </c>
      <c r="E20191">
        <v>18</v>
      </c>
      <c r="F20191">
        <v>29</v>
      </c>
      <c r="G20191">
        <v>20189</v>
      </c>
      <c r="H20191">
        <v>115998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73027</v>
      </c>
      <c r="O20191">
        <v>3</v>
      </c>
      <c r="P20191">
        <v>0</v>
      </c>
    </row>
    <row r="20192" spans="1:16" x14ac:dyDescent="0.35">
      <c r="A20192">
        <v>0</v>
      </c>
      <c r="B20192">
        <v>0</v>
      </c>
      <c r="C20192">
        <v>0</v>
      </c>
      <c r="D20192">
        <v>0</v>
      </c>
      <c r="E20192">
        <v>15</v>
      </c>
      <c r="F20192">
        <v>29</v>
      </c>
      <c r="G20192">
        <v>20190</v>
      </c>
      <c r="H20192">
        <v>115998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71303</v>
      </c>
      <c r="O20192">
        <v>3</v>
      </c>
      <c r="P20192">
        <v>0</v>
      </c>
    </row>
    <row r="20193" spans="1:16" x14ac:dyDescent="0.35">
      <c r="A20193">
        <v>0</v>
      </c>
      <c r="B20193">
        <v>0</v>
      </c>
      <c r="C20193">
        <v>0</v>
      </c>
      <c r="D20193">
        <v>0</v>
      </c>
      <c r="E20193">
        <v>21</v>
      </c>
      <c r="F20193">
        <v>29</v>
      </c>
      <c r="G20193">
        <v>20191</v>
      </c>
      <c r="H20193">
        <v>115998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264058</v>
      </c>
      <c r="O20193">
        <v>3</v>
      </c>
      <c r="P20193">
        <v>0</v>
      </c>
    </row>
    <row r="20194" spans="1:16" x14ac:dyDescent="0.35">
      <c r="A20194">
        <v>0</v>
      </c>
      <c r="B20194">
        <v>0</v>
      </c>
      <c r="C20194">
        <v>0</v>
      </c>
      <c r="D20194">
        <v>0</v>
      </c>
      <c r="E20194">
        <v>1</v>
      </c>
      <c r="F20194">
        <v>0</v>
      </c>
      <c r="G20194">
        <v>20192</v>
      </c>
      <c r="H20194">
        <v>115999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264999</v>
      </c>
      <c r="O20194">
        <v>3</v>
      </c>
      <c r="P20194">
        <v>0</v>
      </c>
    </row>
    <row r="20195" spans="1:16" x14ac:dyDescent="0.35">
      <c r="A20195">
        <v>0</v>
      </c>
      <c r="B20195">
        <v>0</v>
      </c>
      <c r="C20195">
        <v>0</v>
      </c>
      <c r="D20195">
        <v>0</v>
      </c>
      <c r="E20195">
        <v>27</v>
      </c>
      <c r="F20195">
        <v>3</v>
      </c>
      <c r="G20195">
        <v>20193</v>
      </c>
      <c r="H20195">
        <v>115999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265120</v>
      </c>
      <c r="O20195">
        <v>3</v>
      </c>
      <c r="P20195">
        <v>0</v>
      </c>
    </row>
    <row r="20196" spans="1:16" x14ac:dyDescent="0.35">
      <c r="A20196">
        <v>0</v>
      </c>
      <c r="B20196">
        <v>0</v>
      </c>
      <c r="C20196">
        <v>0</v>
      </c>
      <c r="D20196">
        <v>0</v>
      </c>
      <c r="E20196">
        <v>14</v>
      </c>
      <c r="F20196">
        <v>4</v>
      </c>
      <c r="G20196">
        <v>20194</v>
      </c>
      <c r="H20196">
        <v>115999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265703</v>
      </c>
      <c r="O20196">
        <v>3</v>
      </c>
      <c r="P20196">
        <v>0</v>
      </c>
    </row>
    <row r="20197" spans="1:16" x14ac:dyDescent="0.35">
      <c r="A20197">
        <v>0</v>
      </c>
      <c r="B20197">
        <v>0</v>
      </c>
      <c r="C20197">
        <v>0</v>
      </c>
      <c r="D20197">
        <v>0</v>
      </c>
      <c r="E20197">
        <v>15</v>
      </c>
      <c r="F20197">
        <v>6</v>
      </c>
      <c r="G20197">
        <v>20195</v>
      </c>
      <c r="H20197">
        <v>115999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276509</v>
      </c>
      <c r="O20197">
        <v>3</v>
      </c>
      <c r="P20197">
        <v>0</v>
      </c>
    </row>
    <row r="20198" spans="1:16" x14ac:dyDescent="0.35">
      <c r="A20198">
        <v>0</v>
      </c>
      <c r="B20198">
        <v>0</v>
      </c>
      <c r="C20198">
        <v>0</v>
      </c>
      <c r="D20198">
        <v>0</v>
      </c>
      <c r="E20198">
        <v>22</v>
      </c>
      <c r="F20198">
        <v>7</v>
      </c>
      <c r="G20198">
        <v>20196</v>
      </c>
      <c r="H20198">
        <v>115999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265004</v>
      </c>
      <c r="O20198">
        <v>3</v>
      </c>
      <c r="P20198">
        <v>0</v>
      </c>
    </row>
    <row r="20199" spans="1:16" x14ac:dyDescent="0.35">
      <c r="A20199">
        <v>0</v>
      </c>
      <c r="B20199">
        <v>0</v>
      </c>
      <c r="C20199">
        <v>0</v>
      </c>
      <c r="D20199">
        <v>0</v>
      </c>
      <c r="E20199">
        <v>11</v>
      </c>
      <c r="F20199">
        <v>23</v>
      </c>
      <c r="G20199">
        <v>20197</v>
      </c>
      <c r="H20199">
        <v>115999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274846</v>
      </c>
      <c r="O20199">
        <v>3</v>
      </c>
      <c r="P20199">
        <v>0</v>
      </c>
    </row>
    <row r="20200" spans="1:16" x14ac:dyDescent="0.35">
      <c r="A20200">
        <v>0</v>
      </c>
      <c r="B20200">
        <v>0</v>
      </c>
      <c r="C20200">
        <v>0</v>
      </c>
      <c r="D20200">
        <v>0</v>
      </c>
      <c r="E20200">
        <v>31</v>
      </c>
      <c r="F20200">
        <v>13</v>
      </c>
      <c r="G20200">
        <v>20198</v>
      </c>
      <c r="H20200">
        <v>115999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264991</v>
      </c>
      <c r="O20200">
        <v>3</v>
      </c>
      <c r="P20200">
        <v>0</v>
      </c>
    </row>
    <row r="20201" spans="1:16" x14ac:dyDescent="0.35">
      <c r="A20201">
        <v>0</v>
      </c>
      <c r="B20201">
        <v>0</v>
      </c>
      <c r="C20201">
        <v>0</v>
      </c>
      <c r="D20201">
        <v>0</v>
      </c>
      <c r="E20201">
        <v>33</v>
      </c>
      <c r="F20201">
        <v>14</v>
      </c>
      <c r="G20201">
        <v>20199</v>
      </c>
      <c r="H20201">
        <v>115999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262090</v>
      </c>
      <c r="O20201">
        <v>3</v>
      </c>
      <c r="P20201">
        <v>0</v>
      </c>
    </row>
    <row r="20202" spans="1:16" x14ac:dyDescent="0.35">
      <c r="A20202">
        <v>0</v>
      </c>
      <c r="B20202">
        <v>0</v>
      </c>
      <c r="C20202">
        <v>0</v>
      </c>
      <c r="D20202">
        <v>0</v>
      </c>
      <c r="E20202">
        <v>10</v>
      </c>
      <c r="F20202">
        <v>15</v>
      </c>
      <c r="G20202">
        <v>20200</v>
      </c>
      <c r="H20202">
        <v>115999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264989</v>
      </c>
      <c r="O20202">
        <v>3</v>
      </c>
      <c r="P20202">
        <v>0</v>
      </c>
    </row>
    <row r="20203" spans="1:16" x14ac:dyDescent="0.35">
      <c r="A20203">
        <v>0</v>
      </c>
      <c r="B20203">
        <v>0</v>
      </c>
      <c r="C20203">
        <v>0</v>
      </c>
      <c r="D20203">
        <v>0</v>
      </c>
      <c r="E20203">
        <v>7</v>
      </c>
      <c r="F20203">
        <v>27</v>
      </c>
      <c r="G20203">
        <v>20201</v>
      </c>
      <c r="H20203">
        <v>115999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265058</v>
      </c>
      <c r="O20203">
        <v>3</v>
      </c>
      <c r="P20203">
        <v>0</v>
      </c>
    </row>
    <row r="20204" spans="1:16" x14ac:dyDescent="0.35">
      <c r="A20204">
        <v>0</v>
      </c>
      <c r="B20204">
        <v>0</v>
      </c>
      <c r="C20204">
        <v>0</v>
      </c>
      <c r="D20204">
        <v>0</v>
      </c>
      <c r="E20204">
        <v>25</v>
      </c>
      <c r="F20204">
        <v>25</v>
      </c>
      <c r="G20204">
        <v>20202</v>
      </c>
      <c r="H20204">
        <v>115999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265020</v>
      </c>
      <c r="O20204">
        <v>3</v>
      </c>
      <c r="P20204">
        <v>0</v>
      </c>
    </row>
    <row r="20205" spans="1:16" x14ac:dyDescent="0.35">
      <c r="A20205">
        <v>0</v>
      </c>
      <c r="B20205">
        <v>0</v>
      </c>
      <c r="C20205">
        <v>0</v>
      </c>
      <c r="D20205">
        <v>0</v>
      </c>
      <c r="E20205">
        <v>9</v>
      </c>
      <c r="F20205">
        <v>28</v>
      </c>
      <c r="G20205">
        <v>20203</v>
      </c>
      <c r="H20205">
        <v>115999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268451</v>
      </c>
      <c r="O20205">
        <v>3</v>
      </c>
      <c r="P20205">
        <v>0</v>
      </c>
    </row>
    <row r="20206" spans="1:16" x14ac:dyDescent="0.35">
      <c r="A20206">
        <v>0</v>
      </c>
      <c r="B20206">
        <v>0</v>
      </c>
      <c r="C20206">
        <v>0</v>
      </c>
      <c r="D20206">
        <v>0</v>
      </c>
      <c r="E20206">
        <v>13</v>
      </c>
      <c r="F20206">
        <v>28</v>
      </c>
      <c r="G20206">
        <v>20204</v>
      </c>
      <c r="H20206">
        <v>115999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264990</v>
      </c>
      <c r="O20206">
        <v>3</v>
      </c>
      <c r="P20206">
        <v>0</v>
      </c>
    </row>
    <row r="20207" spans="1:16" x14ac:dyDescent="0.35">
      <c r="A20207">
        <v>0</v>
      </c>
      <c r="B20207">
        <v>0</v>
      </c>
      <c r="C20207">
        <v>0</v>
      </c>
      <c r="D20207">
        <v>0</v>
      </c>
      <c r="E20207">
        <v>17</v>
      </c>
      <c r="F20207">
        <v>28</v>
      </c>
      <c r="G20207">
        <v>20205</v>
      </c>
      <c r="H20207">
        <v>115999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264988</v>
      </c>
      <c r="O20207">
        <v>3</v>
      </c>
      <c r="P20207">
        <v>0</v>
      </c>
    </row>
    <row r="20208" spans="1:16" x14ac:dyDescent="0.35">
      <c r="A20208">
        <v>0</v>
      </c>
      <c r="B20208">
        <v>0</v>
      </c>
      <c r="C20208">
        <v>0</v>
      </c>
      <c r="D20208">
        <v>0</v>
      </c>
      <c r="E20208">
        <v>4</v>
      </c>
      <c r="F20208">
        <v>28</v>
      </c>
      <c r="G20208">
        <v>20206</v>
      </c>
      <c r="H20208">
        <v>115999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272657</v>
      </c>
      <c r="O20208">
        <v>3</v>
      </c>
      <c r="P20208">
        <v>0</v>
      </c>
    </row>
    <row r="20209" spans="1:16" x14ac:dyDescent="0.35">
      <c r="A20209">
        <v>0</v>
      </c>
      <c r="B20209">
        <v>0</v>
      </c>
      <c r="C20209">
        <v>0</v>
      </c>
      <c r="D20209">
        <v>0</v>
      </c>
      <c r="E20209">
        <v>21</v>
      </c>
      <c r="F20209">
        <v>28</v>
      </c>
      <c r="G20209">
        <v>20207</v>
      </c>
      <c r="H20209">
        <v>115999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264995</v>
      </c>
      <c r="O20209">
        <v>3</v>
      </c>
      <c r="P20209">
        <v>0</v>
      </c>
    </row>
    <row r="20210" spans="1:16" x14ac:dyDescent="0.35">
      <c r="A20210">
        <v>0</v>
      </c>
      <c r="B20210">
        <v>0</v>
      </c>
      <c r="C20210">
        <v>0</v>
      </c>
      <c r="D20210">
        <v>0</v>
      </c>
      <c r="E20210">
        <v>29</v>
      </c>
      <c r="F20210">
        <v>28</v>
      </c>
      <c r="G20210">
        <v>20208</v>
      </c>
      <c r="H20210">
        <v>115999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265025</v>
      </c>
      <c r="O20210">
        <v>3</v>
      </c>
      <c r="P20210">
        <v>0</v>
      </c>
    </row>
    <row r="20211" spans="1:16" x14ac:dyDescent="0.35">
      <c r="A20211">
        <v>0</v>
      </c>
      <c r="B20211">
        <v>0</v>
      </c>
      <c r="C20211">
        <v>0</v>
      </c>
      <c r="D20211">
        <v>0</v>
      </c>
      <c r="E20211">
        <v>32</v>
      </c>
      <c r="F20211">
        <v>28</v>
      </c>
      <c r="G20211">
        <v>20209</v>
      </c>
      <c r="H20211">
        <v>115999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274847</v>
      </c>
      <c r="O20211">
        <v>3</v>
      </c>
      <c r="P20211">
        <v>0</v>
      </c>
    </row>
    <row r="20212" spans="1:16" x14ac:dyDescent="0.35">
      <c r="A20212">
        <v>0</v>
      </c>
      <c r="B20212">
        <v>0</v>
      </c>
      <c r="C20212">
        <v>0</v>
      </c>
      <c r="D20212">
        <v>0</v>
      </c>
      <c r="E20212">
        <v>23</v>
      </c>
      <c r="F20212">
        <v>28</v>
      </c>
      <c r="G20212">
        <v>20210</v>
      </c>
      <c r="H20212">
        <v>115999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273567</v>
      </c>
      <c r="O20212">
        <v>3</v>
      </c>
      <c r="P20212">
        <v>0</v>
      </c>
    </row>
    <row r="20213" spans="1:16" x14ac:dyDescent="0.35">
      <c r="A20213">
        <v>0</v>
      </c>
      <c r="B20213">
        <v>0</v>
      </c>
      <c r="C20213">
        <v>0</v>
      </c>
      <c r="D20213">
        <v>0</v>
      </c>
      <c r="E20213">
        <v>8</v>
      </c>
      <c r="F20213">
        <v>28</v>
      </c>
      <c r="G20213">
        <v>20211</v>
      </c>
      <c r="H20213">
        <v>115999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261810</v>
      </c>
      <c r="O20213">
        <v>3</v>
      </c>
      <c r="P20213">
        <v>0</v>
      </c>
    </row>
    <row r="20214" spans="1:16" x14ac:dyDescent="0.35">
      <c r="A20214">
        <v>0</v>
      </c>
      <c r="B20214">
        <v>0</v>
      </c>
      <c r="C20214">
        <v>0</v>
      </c>
      <c r="D20214">
        <v>0</v>
      </c>
      <c r="E20214">
        <v>16</v>
      </c>
      <c r="F20214">
        <v>28</v>
      </c>
      <c r="G20214">
        <v>20212</v>
      </c>
      <c r="H20214">
        <v>115999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264982</v>
      </c>
      <c r="O20214">
        <v>3</v>
      </c>
      <c r="P20214">
        <v>0</v>
      </c>
    </row>
    <row r="20215" spans="1:16" x14ac:dyDescent="0.35">
      <c r="A20215">
        <v>0</v>
      </c>
      <c r="B20215">
        <v>0</v>
      </c>
      <c r="C20215">
        <v>0</v>
      </c>
      <c r="D20215">
        <v>0</v>
      </c>
      <c r="E20215">
        <v>18</v>
      </c>
      <c r="F20215">
        <v>28</v>
      </c>
      <c r="G20215">
        <v>20213</v>
      </c>
      <c r="H20215">
        <v>115999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272337</v>
      </c>
      <c r="O20215">
        <v>3</v>
      </c>
      <c r="P20215">
        <v>0</v>
      </c>
    </row>
    <row r="20216" spans="1:16" x14ac:dyDescent="0.35">
      <c r="A20216">
        <v>0</v>
      </c>
      <c r="B20216">
        <v>0</v>
      </c>
      <c r="C20216">
        <v>0</v>
      </c>
      <c r="D20216">
        <v>0</v>
      </c>
      <c r="E20216">
        <v>30</v>
      </c>
      <c r="F20216">
        <v>28</v>
      </c>
      <c r="G20216">
        <v>20214</v>
      </c>
      <c r="H20216">
        <v>115999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274850</v>
      </c>
      <c r="O20216">
        <v>3</v>
      </c>
      <c r="P20216">
        <v>0</v>
      </c>
    </row>
    <row r="20217" spans="1:16" x14ac:dyDescent="0.35">
      <c r="A20217">
        <v>0</v>
      </c>
      <c r="B20217">
        <v>0</v>
      </c>
      <c r="C20217">
        <v>0</v>
      </c>
      <c r="D20217">
        <v>0</v>
      </c>
      <c r="E20217">
        <v>34</v>
      </c>
      <c r="F20217">
        <v>29</v>
      </c>
      <c r="G20217">
        <v>20215</v>
      </c>
      <c r="H20217">
        <v>115999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73575</v>
      </c>
      <c r="O20217">
        <v>3</v>
      </c>
      <c r="P20217">
        <v>0</v>
      </c>
    </row>
    <row r="20218" spans="1:16" x14ac:dyDescent="0.35">
      <c r="A20218">
        <v>0</v>
      </c>
      <c r="B20218">
        <v>0</v>
      </c>
      <c r="C20218">
        <v>0</v>
      </c>
      <c r="D20218">
        <v>0</v>
      </c>
      <c r="E20218">
        <v>5</v>
      </c>
      <c r="F20218">
        <v>29</v>
      </c>
      <c r="G20218">
        <v>20216</v>
      </c>
      <c r="H20218">
        <v>115999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264830</v>
      </c>
      <c r="O20218">
        <v>3</v>
      </c>
      <c r="P20218">
        <v>0</v>
      </c>
    </row>
    <row r="20219" spans="1:16" x14ac:dyDescent="0.35">
      <c r="A20219">
        <v>0</v>
      </c>
      <c r="B20219">
        <v>0</v>
      </c>
      <c r="C20219">
        <v>0</v>
      </c>
      <c r="D20219">
        <v>0</v>
      </c>
      <c r="E20219">
        <v>30</v>
      </c>
      <c r="F20219">
        <v>0</v>
      </c>
      <c r="G20219">
        <v>20217</v>
      </c>
      <c r="H20219">
        <v>11600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265028</v>
      </c>
      <c r="O20219">
        <v>3</v>
      </c>
      <c r="P20219">
        <v>0</v>
      </c>
    </row>
    <row r="20220" spans="1:16" x14ac:dyDescent="0.35">
      <c r="A20220">
        <v>0</v>
      </c>
      <c r="B20220">
        <v>0</v>
      </c>
      <c r="C20220">
        <v>0</v>
      </c>
      <c r="D20220">
        <v>0</v>
      </c>
      <c r="E20220">
        <v>11</v>
      </c>
      <c r="F20220">
        <v>3</v>
      </c>
      <c r="G20220">
        <v>20218</v>
      </c>
      <c r="H20220">
        <v>11600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226309</v>
      </c>
      <c r="O20220">
        <v>3</v>
      </c>
      <c r="P20220">
        <v>0</v>
      </c>
    </row>
    <row r="20221" spans="1:16" x14ac:dyDescent="0.35">
      <c r="A20221">
        <v>0</v>
      </c>
      <c r="B20221">
        <v>0</v>
      </c>
      <c r="C20221">
        <v>0</v>
      </c>
      <c r="D20221">
        <v>0</v>
      </c>
      <c r="E20221">
        <v>4</v>
      </c>
      <c r="F20221">
        <v>4</v>
      </c>
      <c r="G20221">
        <v>20219</v>
      </c>
      <c r="H20221">
        <v>11600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266864</v>
      </c>
      <c r="O20221">
        <v>3</v>
      </c>
      <c r="P20221">
        <v>0</v>
      </c>
    </row>
    <row r="20222" spans="1:16" x14ac:dyDescent="0.35">
      <c r="A20222">
        <v>0</v>
      </c>
      <c r="B20222">
        <v>0</v>
      </c>
      <c r="C20222">
        <v>0</v>
      </c>
      <c r="D20222">
        <v>0</v>
      </c>
      <c r="E20222">
        <v>3</v>
      </c>
      <c r="F20222">
        <v>6</v>
      </c>
      <c r="G20222">
        <v>20220</v>
      </c>
      <c r="H20222">
        <v>11600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72443</v>
      </c>
      <c r="O20222">
        <v>3</v>
      </c>
      <c r="P20222">
        <v>0</v>
      </c>
    </row>
    <row r="20223" spans="1:16" x14ac:dyDescent="0.35">
      <c r="A20223">
        <v>0</v>
      </c>
      <c r="B20223">
        <v>0</v>
      </c>
      <c r="C20223">
        <v>0</v>
      </c>
      <c r="D20223">
        <v>0</v>
      </c>
      <c r="E20223">
        <v>5</v>
      </c>
      <c r="F20223">
        <v>7</v>
      </c>
      <c r="G20223">
        <v>20221</v>
      </c>
      <c r="H20223">
        <v>11600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72446</v>
      </c>
      <c r="O20223">
        <v>3</v>
      </c>
      <c r="P20223">
        <v>0</v>
      </c>
    </row>
    <row r="20224" spans="1:16" x14ac:dyDescent="0.35">
      <c r="A20224">
        <v>0</v>
      </c>
      <c r="B20224">
        <v>0</v>
      </c>
      <c r="C20224">
        <v>0</v>
      </c>
      <c r="D20224">
        <v>0</v>
      </c>
      <c r="E20224">
        <v>21</v>
      </c>
      <c r="F20224">
        <v>12</v>
      </c>
      <c r="G20224">
        <v>20222</v>
      </c>
      <c r="H20224">
        <v>11600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266960</v>
      </c>
      <c r="O20224">
        <v>3</v>
      </c>
      <c r="P20224">
        <v>0</v>
      </c>
    </row>
    <row r="20225" spans="1:16" x14ac:dyDescent="0.35">
      <c r="A20225">
        <v>0</v>
      </c>
      <c r="B20225">
        <v>0</v>
      </c>
      <c r="C20225">
        <v>0</v>
      </c>
      <c r="D20225">
        <v>0</v>
      </c>
      <c r="E20225">
        <v>16</v>
      </c>
      <c r="F20225">
        <v>13</v>
      </c>
      <c r="G20225">
        <v>20223</v>
      </c>
      <c r="H20225">
        <v>11600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271798</v>
      </c>
      <c r="O20225">
        <v>3</v>
      </c>
      <c r="P20225">
        <v>0</v>
      </c>
    </row>
    <row r="20226" spans="1:16" x14ac:dyDescent="0.35">
      <c r="A20226">
        <v>0</v>
      </c>
      <c r="B20226">
        <v>0</v>
      </c>
      <c r="C20226">
        <v>0</v>
      </c>
      <c r="D20226">
        <v>0</v>
      </c>
      <c r="E20226">
        <v>19</v>
      </c>
      <c r="F20226">
        <v>15</v>
      </c>
      <c r="G20226">
        <v>20224</v>
      </c>
      <c r="H20226">
        <v>11600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271795</v>
      </c>
      <c r="O20226">
        <v>3</v>
      </c>
      <c r="P20226">
        <v>0</v>
      </c>
    </row>
    <row r="20227" spans="1:16" x14ac:dyDescent="0.35">
      <c r="A20227">
        <v>0</v>
      </c>
      <c r="B20227">
        <v>0</v>
      </c>
      <c r="C20227">
        <v>0</v>
      </c>
      <c r="D20227">
        <v>0</v>
      </c>
      <c r="E20227">
        <v>10</v>
      </c>
      <c r="F20227">
        <v>16</v>
      </c>
      <c r="G20227">
        <v>20225</v>
      </c>
      <c r="H20227">
        <v>11600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265127</v>
      </c>
      <c r="O20227">
        <v>3</v>
      </c>
      <c r="P20227">
        <v>0</v>
      </c>
    </row>
    <row r="20228" spans="1:16" x14ac:dyDescent="0.35">
      <c r="A20228">
        <v>0</v>
      </c>
      <c r="B20228">
        <v>0</v>
      </c>
      <c r="C20228">
        <v>0</v>
      </c>
      <c r="D20228">
        <v>0</v>
      </c>
      <c r="E20228">
        <v>38</v>
      </c>
      <c r="F20228">
        <v>24</v>
      </c>
      <c r="G20228">
        <v>20226</v>
      </c>
      <c r="H20228">
        <v>11600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72473</v>
      </c>
      <c r="O20228">
        <v>3</v>
      </c>
      <c r="P20228">
        <v>0</v>
      </c>
    </row>
    <row r="20229" spans="1:16" x14ac:dyDescent="0.35">
      <c r="A20229">
        <v>0</v>
      </c>
      <c r="B20229">
        <v>0</v>
      </c>
      <c r="C20229">
        <v>0</v>
      </c>
      <c r="D20229">
        <v>0</v>
      </c>
      <c r="E20229">
        <v>17</v>
      </c>
      <c r="F20229">
        <v>26</v>
      </c>
      <c r="G20229">
        <v>20227</v>
      </c>
      <c r="H20229">
        <v>11600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265029</v>
      </c>
      <c r="O20229">
        <v>3</v>
      </c>
      <c r="P20229">
        <v>0</v>
      </c>
    </row>
    <row r="20230" spans="1:16" x14ac:dyDescent="0.35">
      <c r="A20230">
        <v>0</v>
      </c>
      <c r="B20230">
        <v>0</v>
      </c>
      <c r="C20230">
        <v>0</v>
      </c>
      <c r="D20230">
        <v>0</v>
      </c>
      <c r="E20230">
        <v>14</v>
      </c>
      <c r="F20230">
        <v>28</v>
      </c>
      <c r="G20230">
        <v>20228</v>
      </c>
      <c r="H20230">
        <v>11600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72470</v>
      </c>
      <c r="O20230">
        <v>3</v>
      </c>
      <c r="P20230">
        <v>0</v>
      </c>
    </row>
    <row r="20231" spans="1:16" x14ac:dyDescent="0.35">
      <c r="A20231">
        <v>0</v>
      </c>
      <c r="B20231">
        <v>0</v>
      </c>
      <c r="C20231">
        <v>0</v>
      </c>
      <c r="D20231">
        <v>0</v>
      </c>
      <c r="E20231">
        <v>8</v>
      </c>
      <c r="F20231">
        <v>28</v>
      </c>
      <c r="G20231">
        <v>20229</v>
      </c>
      <c r="H20231">
        <v>11600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72471</v>
      </c>
      <c r="O20231">
        <v>3</v>
      </c>
      <c r="P20231">
        <v>0</v>
      </c>
    </row>
    <row r="20232" spans="1:16" x14ac:dyDescent="0.35">
      <c r="A20232">
        <v>0</v>
      </c>
      <c r="B20232">
        <v>0</v>
      </c>
      <c r="C20232">
        <v>0</v>
      </c>
      <c r="D20232">
        <v>0</v>
      </c>
      <c r="E20232">
        <v>6</v>
      </c>
      <c r="F20232">
        <v>28</v>
      </c>
      <c r="G20232">
        <v>20230</v>
      </c>
      <c r="H20232">
        <v>11600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72447</v>
      </c>
      <c r="O20232">
        <v>3</v>
      </c>
      <c r="P20232">
        <v>0</v>
      </c>
    </row>
    <row r="20233" spans="1:16" x14ac:dyDescent="0.35">
      <c r="A20233">
        <v>0</v>
      </c>
      <c r="B20233">
        <v>0</v>
      </c>
      <c r="C20233">
        <v>0</v>
      </c>
      <c r="D20233">
        <v>0</v>
      </c>
      <c r="E20233">
        <v>25</v>
      </c>
      <c r="F20233">
        <v>28</v>
      </c>
      <c r="G20233">
        <v>20231</v>
      </c>
      <c r="H20233">
        <v>11600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72448</v>
      </c>
      <c r="O20233">
        <v>3</v>
      </c>
      <c r="P20233">
        <v>0</v>
      </c>
    </row>
    <row r="20234" spans="1:16" x14ac:dyDescent="0.35">
      <c r="A20234">
        <v>0</v>
      </c>
      <c r="B20234">
        <v>0</v>
      </c>
      <c r="C20234">
        <v>0</v>
      </c>
      <c r="D20234">
        <v>0</v>
      </c>
      <c r="E20234">
        <v>1</v>
      </c>
      <c r="F20234">
        <v>28</v>
      </c>
      <c r="G20234">
        <v>20232</v>
      </c>
      <c r="H20234">
        <v>11600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73244</v>
      </c>
      <c r="O20234">
        <v>3</v>
      </c>
      <c r="P20234">
        <v>0</v>
      </c>
    </row>
    <row r="20235" spans="1:16" x14ac:dyDescent="0.35">
      <c r="A20235">
        <v>0</v>
      </c>
      <c r="B20235">
        <v>0</v>
      </c>
      <c r="C20235">
        <v>0</v>
      </c>
      <c r="D20235">
        <v>0</v>
      </c>
      <c r="E20235">
        <v>7</v>
      </c>
      <c r="F20235">
        <v>28</v>
      </c>
      <c r="G20235">
        <v>20233</v>
      </c>
      <c r="H20235">
        <v>11600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72472</v>
      </c>
      <c r="O20235">
        <v>3</v>
      </c>
      <c r="P20235">
        <v>0</v>
      </c>
    </row>
    <row r="20236" spans="1:16" x14ac:dyDescent="0.35">
      <c r="A20236">
        <v>0</v>
      </c>
      <c r="B20236">
        <v>0</v>
      </c>
      <c r="C20236">
        <v>0</v>
      </c>
      <c r="D20236">
        <v>0</v>
      </c>
      <c r="E20236">
        <v>22</v>
      </c>
      <c r="F20236">
        <v>28</v>
      </c>
      <c r="G20236">
        <v>20234</v>
      </c>
      <c r="H20236">
        <v>11600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73248</v>
      </c>
      <c r="O20236">
        <v>3</v>
      </c>
      <c r="P20236">
        <v>0</v>
      </c>
    </row>
    <row r="20237" spans="1:16" x14ac:dyDescent="0.35">
      <c r="A20237">
        <v>0</v>
      </c>
      <c r="B20237">
        <v>0</v>
      </c>
      <c r="C20237">
        <v>0</v>
      </c>
      <c r="D20237">
        <v>0</v>
      </c>
      <c r="E20237">
        <v>31</v>
      </c>
      <c r="F20237">
        <v>28</v>
      </c>
      <c r="G20237">
        <v>20235</v>
      </c>
      <c r="H20237">
        <v>11600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265108</v>
      </c>
      <c r="O20237">
        <v>3</v>
      </c>
      <c r="P20237">
        <v>0</v>
      </c>
    </row>
    <row r="20238" spans="1:16" x14ac:dyDescent="0.35">
      <c r="A20238">
        <v>0</v>
      </c>
      <c r="B20238">
        <v>0</v>
      </c>
      <c r="C20238">
        <v>0</v>
      </c>
      <c r="D20238">
        <v>0</v>
      </c>
      <c r="E20238">
        <v>27</v>
      </c>
      <c r="F20238">
        <v>28</v>
      </c>
      <c r="G20238">
        <v>20236</v>
      </c>
      <c r="H20238">
        <v>11600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73246</v>
      </c>
      <c r="O20238">
        <v>3</v>
      </c>
      <c r="P20238">
        <v>0</v>
      </c>
    </row>
    <row r="20239" spans="1:16" x14ac:dyDescent="0.35">
      <c r="A20239">
        <v>0</v>
      </c>
      <c r="B20239">
        <v>0</v>
      </c>
      <c r="C20239">
        <v>0</v>
      </c>
      <c r="D20239">
        <v>0</v>
      </c>
      <c r="E20239">
        <v>24</v>
      </c>
      <c r="F20239">
        <v>28</v>
      </c>
      <c r="G20239">
        <v>20237</v>
      </c>
      <c r="H20239">
        <v>11600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73243</v>
      </c>
      <c r="O20239">
        <v>3</v>
      </c>
      <c r="P20239">
        <v>0</v>
      </c>
    </row>
    <row r="20240" spans="1:16" x14ac:dyDescent="0.35">
      <c r="A20240">
        <v>0</v>
      </c>
      <c r="B20240">
        <v>0</v>
      </c>
      <c r="C20240">
        <v>0</v>
      </c>
      <c r="D20240">
        <v>0</v>
      </c>
      <c r="E20240">
        <v>23</v>
      </c>
      <c r="F20240">
        <v>28</v>
      </c>
      <c r="G20240">
        <v>20238</v>
      </c>
      <c r="H20240">
        <v>11600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73249</v>
      </c>
      <c r="O20240">
        <v>3</v>
      </c>
      <c r="P20240">
        <v>0</v>
      </c>
    </row>
    <row r="20241" spans="1:16" x14ac:dyDescent="0.35">
      <c r="A20241">
        <v>0</v>
      </c>
      <c r="B20241">
        <v>0</v>
      </c>
      <c r="C20241">
        <v>0</v>
      </c>
      <c r="D20241">
        <v>0</v>
      </c>
      <c r="E20241">
        <v>2</v>
      </c>
      <c r="F20241">
        <v>28</v>
      </c>
      <c r="G20241">
        <v>20239</v>
      </c>
      <c r="H20241">
        <v>11600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73245</v>
      </c>
      <c r="O20241">
        <v>3</v>
      </c>
      <c r="P20241">
        <v>0</v>
      </c>
    </row>
    <row r="20242" spans="1:16" x14ac:dyDescent="0.35">
      <c r="A20242">
        <v>0</v>
      </c>
      <c r="B20242">
        <v>0</v>
      </c>
      <c r="C20242">
        <v>0</v>
      </c>
      <c r="D20242">
        <v>0</v>
      </c>
      <c r="E20242">
        <v>28</v>
      </c>
      <c r="F20242">
        <v>29</v>
      </c>
      <c r="G20242">
        <v>20240</v>
      </c>
      <c r="H20242">
        <v>11600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73247</v>
      </c>
      <c r="O20242">
        <v>3</v>
      </c>
      <c r="P20242">
        <v>0</v>
      </c>
    </row>
    <row r="20243" spans="1:16" x14ac:dyDescent="0.35">
      <c r="A20243">
        <v>0</v>
      </c>
      <c r="B20243">
        <v>0</v>
      </c>
      <c r="C20243">
        <v>0</v>
      </c>
      <c r="D20243">
        <v>0</v>
      </c>
      <c r="E20243">
        <v>26</v>
      </c>
      <c r="F20243">
        <v>29</v>
      </c>
      <c r="G20243">
        <v>20241</v>
      </c>
      <c r="H20243">
        <v>11600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73713</v>
      </c>
      <c r="O20243">
        <v>3</v>
      </c>
      <c r="P20243">
        <v>0</v>
      </c>
    </row>
    <row r="20244" spans="1:16" x14ac:dyDescent="0.35">
      <c r="A20244">
        <v>0</v>
      </c>
      <c r="B20244">
        <v>0</v>
      </c>
      <c r="C20244">
        <v>0</v>
      </c>
      <c r="D20244">
        <v>0</v>
      </c>
      <c r="E20244">
        <v>12</v>
      </c>
      <c r="F20244">
        <v>0</v>
      </c>
      <c r="G20244">
        <v>20242</v>
      </c>
      <c r="H20244">
        <v>11600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265053</v>
      </c>
      <c r="O20244">
        <v>3</v>
      </c>
      <c r="P20244">
        <v>0</v>
      </c>
    </row>
    <row r="20245" spans="1:16" x14ac:dyDescent="0.35">
      <c r="A20245">
        <v>0</v>
      </c>
      <c r="B20245">
        <v>0</v>
      </c>
      <c r="C20245">
        <v>0</v>
      </c>
      <c r="D20245">
        <v>0</v>
      </c>
      <c r="E20245">
        <v>19</v>
      </c>
      <c r="F20245">
        <v>3</v>
      </c>
      <c r="G20245">
        <v>20243</v>
      </c>
      <c r="H20245">
        <v>116001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265033</v>
      </c>
      <c r="O20245">
        <v>3</v>
      </c>
      <c r="P20245">
        <v>0</v>
      </c>
    </row>
    <row r="20246" spans="1:16" x14ac:dyDescent="0.35">
      <c r="A20246">
        <v>0</v>
      </c>
      <c r="B20246">
        <v>0</v>
      </c>
      <c r="C20246">
        <v>0</v>
      </c>
      <c r="D20246">
        <v>0</v>
      </c>
      <c r="E20246">
        <v>16</v>
      </c>
      <c r="F20246">
        <v>4</v>
      </c>
      <c r="G20246">
        <v>20244</v>
      </c>
      <c r="H20246">
        <v>116001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265039</v>
      </c>
      <c r="O20246">
        <v>3</v>
      </c>
      <c r="P20246">
        <v>0</v>
      </c>
    </row>
    <row r="20247" spans="1:16" x14ac:dyDescent="0.35">
      <c r="A20247">
        <v>0</v>
      </c>
      <c r="B20247">
        <v>0</v>
      </c>
      <c r="C20247">
        <v>0</v>
      </c>
      <c r="D20247">
        <v>0</v>
      </c>
      <c r="E20247">
        <v>5</v>
      </c>
      <c r="F20247">
        <v>6</v>
      </c>
      <c r="G20247">
        <v>20245</v>
      </c>
      <c r="H20247">
        <v>116001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271819</v>
      </c>
      <c r="O20247">
        <v>3</v>
      </c>
      <c r="P20247">
        <v>0</v>
      </c>
    </row>
    <row r="20248" spans="1:16" x14ac:dyDescent="0.35">
      <c r="A20248">
        <v>0</v>
      </c>
      <c r="B20248">
        <v>0</v>
      </c>
      <c r="C20248">
        <v>0</v>
      </c>
      <c r="D20248">
        <v>0</v>
      </c>
      <c r="E20248">
        <v>18</v>
      </c>
      <c r="F20248">
        <v>7</v>
      </c>
      <c r="G20248">
        <v>20246</v>
      </c>
      <c r="H20248">
        <v>116001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265047</v>
      </c>
      <c r="O20248">
        <v>3</v>
      </c>
      <c r="P20248">
        <v>0</v>
      </c>
    </row>
    <row r="20249" spans="1:16" x14ac:dyDescent="0.35">
      <c r="A20249">
        <v>0</v>
      </c>
      <c r="B20249">
        <v>0</v>
      </c>
      <c r="C20249">
        <v>0</v>
      </c>
      <c r="D20249">
        <v>0</v>
      </c>
      <c r="E20249">
        <v>8</v>
      </c>
      <c r="F20249">
        <v>9</v>
      </c>
      <c r="G20249">
        <v>20247</v>
      </c>
      <c r="H20249">
        <v>116001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271837</v>
      </c>
      <c r="O20249">
        <v>3</v>
      </c>
      <c r="P20249">
        <v>0</v>
      </c>
    </row>
    <row r="20250" spans="1:16" x14ac:dyDescent="0.35">
      <c r="A20250">
        <v>0</v>
      </c>
      <c r="B20250">
        <v>0</v>
      </c>
      <c r="C20250">
        <v>0</v>
      </c>
      <c r="D20250">
        <v>0</v>
      </c>
      <c r="E20250">
        <v>17</v>
      </c>
      <c r="F20250">
        <v>11</v>
      </c>
      <c r="G20250">
        <v>20248</v>
      </c>
      <c r="H20250">
        <v>116001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272341</v>
      </c>
      <c r="O20250">
        <v>3</v>
      </c>
      <c r="P20250">
        <v>0</v>
      </c>
    </row>
    <row r="20251" spans="1:16" x14ac:dyDescent="0.35">
      <c r="A20251">
        <v>0</v>
      </c>
      <c r="B20251">
        <v>0</v>
      </c>
      <c r="C20251">
        <v>0</v>
      </c>
      <c r="D20251">
        <v>0</v>
      </c>
      <c r="E20251">
        <v>7</v>
      </c>
      <c r="F20251">
        <v>12</v>
      </c>
      <c r="G20251">
        <v>20249</v>
      </c>
      <c r="H20251">
        <v>116001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276505</v>
      </c>
      <c r="O20251">
        <v>3</v>
      </c>
      <c r="P20251">
        <v>0</v>
      </c>
    </row>
    <row r="20252" spans="1:16" x14ac:dyDescent="0.35">
      <c r="A20252">
        <v>0</v>
      </c>
      <c r="B20252">
        <v>0</v>
      </c>
      <c r="C20252">
        <v>0</v>
      </c>
      <c r="D20252">
        <v>0</v>
      </c>
      <c r="E20252">
        <v>11</v>
      </c>
      <c r="F20252">
        <v>16</v>
      </c>
      <c r="G20252">
        <v>20250</v>
      </c>
      <c r="H20252">
        <v>11600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265046</v>
      </c>
      <c r="O20252">
        <v>3</v>
      </c>
      <c r="P20252">
        <v>0</v>
      </c>
    </row>
    <row r="20253" spans="1:16" x14ac:dyDescent="0.35">
      <c r="A20253">
        <v>0</v>
      </c>
      <c r="B20253">
        <v>0</v>
      </c>
      <c r="C20253">
        <v>0</v>
      </c>
      <c r="D20253">
        <v>0</v>
      </c>
      <c r="E20253">
        <v>10</v>
      </c>
      <c r="F20253">
        <v>18</v>
      </c>
      <c r="G20253">
        <v>20251</v>
      </c>
      <c r="H20253">
        <v>116001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272338</v>
      </c>
      <c r="O20253">
        <v>3</v>
      </c>
      <c r="P20253">
        <v>0</v>
      </c>
    </row>
    <row r="20254" spans="1:16" x14ac:dyDescent="0.35">
      <c r="A20254">
        <v>0</v>
      </c>
      <c r="B20254">
        <v>0</v>
      </c>
      <c r="C20254">
        <v>0</v>
      </c>
      <c r="D20254">
        <v>0</v>
      </c>
      <c r="E20254">
        <v>9</v>
      </c>
      <c r="F20254">
        <v>25</v>
      </c>
      <c r="G20254">
        <v>20252</v>
      </c>
      <c r="H20254">
        <v>116001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272340</v>
      </c>
      <c r="O20254">
        <v>3</v>
      </c>
      <c r="P20254">
        <v>0</v>
      </c>
    </row>
    <row r="20255" spans="1:16" x14ac:dyDescent="0.35">
      <c r="A20255">
        <v>0</v>
      </c>
      <c r="B20255">
        <v>0</v>
      </c>
      <c r="C20255">
        <v>0</v>
      </c>
      <c r="D20255">
        <v>0</v>
      </c>
      <c r="E20255">
        <v>29</v>
      </c>
      <c r="F20255">
        <v>28</v>
      </c>
      <c r="G20255">
        <v>20253</v>
      </c>
      <c r="H20255">
        <v>116001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266403</v>
      </c>
      <c r="O20255">
        <v>3</v>
      </c>
      <c r="P20255">
        <v>0</v>
      </c>
    </row>
    <row r="20256" spans="1:16" x14ac:dyDescent="0.35">
      <c r="A20256">
        <v>0</v>
      </c>
      <c r="B20256">
        <v>0</v>
      </c>
      <c r="C20256">
        <v>0</v>
      </c>
      <c r="D20256">
        <v>0</v>
      </c>
      <c r="E20256">
        <v>21</v>
      </c>
      <c r="F20256">
        <v>28</v>
      </c>
      <c r="G20256">
        <v>20254</v>
      </c>
      <c r="H20256">
        <v>116001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265085</v>
      </c>
      <c r="O20256">
        <v>3</v>
      </c>
      <c r="P20256">
        <v>0</v>
      </c>
    </row>
    <row r="20257" spans="1:16" x14ac:dyDescent="0.35">
      <c r="A20257">
        <v>0</v>
      </c>
      <c r="B20257">
        <v>0</v>
      </c>
      <c r="C20257">
        <v>0</v>
      </c>
      <c r="D20257">
        <v>0</v>
      </c>
      <c r="E20257">
        <v>13</v>
      </c>
      <c r="F20257">
        <v>28</v>
      </c>
      <c r="G20257">
        <v>20255</v>
      </c>
      <c r="H20257">
        <v>116001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265049</v>
      </c>
      <c r="O20257">
        <v>3</v>
      </c>
      <c r="P20257">
        <v>0</v>
      </c>
    </row>
    <row r="20258" spans="1:16" x14ac:dyDescent="0.35">
      <c r="A20258">
        <v>0</v>
      </c>
      <c r="B20258">
        <v>0</v>
      </c>
      <c r="C20258">
        <v>0</v>
      </c>
      <c r="D20258">
        <v>0</v>
      </c>
      <c r="E20258">
        <v>23</v>
      </c>
      <c r="F20258">
        <v>28</v>
      </c>
      <c r="G20258">
        <v>20256</v>
      </c>
      <c r="H20258">
        <v>116001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265041</v>
      </c>
      <c r="O20258">
        <v>3</v>
      </c>
      <c r="P20258">
        <v>0</v>
      </c>
    </row>
    <row r="20259" spans="1:16" x14ac:dyDescent="0.35">
      <c r="A20259">
        <v>0</v>
      </c>
      <c r="B20259">
        <v>0</v>
      </c>
      <c r="C20259">
        <v>0</v>
      </c>
      <c r="D20259">
        <v>0</v>
      </c>
      <c r="E20259">
        <v>1</v>
      </c>
      <c r="F20259">
        <v>28</v>
      </c>
      <c r="G20259">
        <v>20257</v>
      </c>
      <c r="H20259">
        <v>11600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265043</v>
      </c>
      <c r="O20259">
        <v>3</v>
      </c>
      <c r="P20259">
        <v>0</v>
      </c>
    </row>
    <row r="20260" spans="1:16" x14ac:dyDescent="0.35">
      <c r="A20260">
        <v>0</v>
      </c>
      <c r="B20260">
        <v>0</v>
      </c>
      <c r="C20260">
        <v>0</v>
      </c>
      <c r="D20260">
        <v>0</v>
      </c>
      <c r="E20260">
        <v>4</v>
      </c>
      <c r="F20260">
        <v>28</v>
      </c>
      <c r="G20260">
        <v>20258</v>
      </c>
      <c r="H20260">
        <v>116001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276512</v>
      </c>
      <c r="O20260">
        <v>3</v>
      </c>
      <c r="P20260">
        <v>0</v>
      </c>
    </row>
    <row r="20261" spans="1:16" x14ac:dyDescent="0.35">
      <c r="A20261">
        <v>0</v>
      </c>
      <c r="B20261">
        <v>0</v>
      </c>
      <c r="C20261">
        <v>0</v>
      </c>
      <c r="D20261">
        <v>0</v>
      </c>
      <c r="E20261">
        <v>15</v>
      </c>
      <c r="F20261">
        <v>28</v>
      </c>
      <c r="G20261">
        <v>20259</v>
      </c>
      <c r="H20261">
        <v>116001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265045</v>
      </c>
      <c r="O20261">
        <v>3</v>
      </c>
      <c r="P20261">
        <v>0</v>
      </c>
    </row>
    <row r="20262" spans="1:16" x14ac:dyDescent="0.35">
      <c r="A20262">
        <v>0</v>
      </c>
      <c r="B20262">
        <v>0</v>
      </c>
      <c r="C20262">
        <v>0</v>
      </c>
      <c r="D20262">
        <v>0</v>
      </c>
      <c r="E20262">
        <v>22</v>
      </c>
      <c r="F20262">
        <v>28</v>
      </c>
      <c r="G20262">
        <v>20260</v>
      </c>
      <c r="H20262">
        <v>11600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265038</v>
      </c>
      <c r="O20262">
        <v>3</v>
      </c>
      <c r="P20262">
        <v>0</v>
      </c>
    </row>
    <row r="20263" spans="1:16" x14ac:dyDescent="0.35">
      <c r="A20263">
        <v>0</v>
      </c>
      <c r="B20263">
        <v>0</v>
      </c>
      <c r="C20263">
        <v>0</v>
      </c>
      <c r="D20263">
        <v>0</v>
      </c>
      <c r="E20263">
        <v>14</v>
      </c>
      <c r="F20263">
        <v>28</v>
      </c>
      <c r="G20263">
        <v>20261</v>
      </c>
      <c r="H20263">
        <v>116001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274662</v>
      </c>
      <c r="O20263">
        <v>3</v>
      </c>
      <c r="P20263">
        <v>0</v>
      </c>
    </row>
    <row r="20264" spans="1:16" x14ac:dyDescent="0.35">
      <c r="A20264">
        <v>0</v>
      </c>
      <c r="B20264">
        <v>0</v>
      </c>
      <c r="C20264">
        <v>0</v>
      </c>
      <c r="D20264">
        <v>0</v>
      </c>
      <c r="E20264">
        <v>24</v>
      </c>
      <c r="F20264">
        <v>28</v>
      </c>
      <c r="G20264">
        <v>20262</v>
      </c>
      <c r="H20264">
        <v>116001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276941</v>
      </c>
      <c r="O20264">
        <v>3</v>
      </c>
      <c r="P20264">
        <v>0</v>
      </c>
    </row>
    <row r="20265" spans="1:16" x14ac:dyDescent="0.35">
      <c r="A20265">
        <v>0</v>
      </c>
      <c r="B20265">
        <v>0</v>
      </c>
      <c r="C20265">
        <v>0</v>
      </c>
      <c r="D20265">
        <v>0</v>
      </c>
      <c r="E20265">
        <v>25</v>
      </c>
      <c r="F20265">
        <v>28</v>
      </c>
      <c r="G20265">
        <v>20263</v>
      </c>
      <c r="H20265">
        <v>116001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73017</v>
      </c>
      <c r="O20265">
        <v>3</v>
      </c>
      <c r="P20265">
        <v>0</v>
      </c>
    </row>
    <row r="20266" spans="1:16" x14ac:dyDescent="0.35">
      <c r="A20266">
        <v>0</v>
      </c>
      <c r="B20266">
        <v>0</v>
      </c>
      <c r="C20266">
        <v>0</v>
      </c>
      <c r="D20266">
        <v>0</v>
      </c>
      <c r="E20266">
        <v>27</v>
      </c>
      <c r="F20266">
        <v>28</v>
      </c>
      <c r="G20266">
        <v>20264</v>
      </c>
      <c r="H20266">
        <v>116001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274661</v>
      </c>
      <c r="O20266">
        <v>3</v>
      </c>
      <c r="P20266">
        <v>0</v>
      </c>
    </row>
    <row r="20267" spans="1:16" x14ac:dyDescent="0.35">
      <c r="A20267">
        <v>0</v>
      </c>
      <c r="B20267">
        <v>0</v>
      </c>
      <c r="C20267">
        <v>0</v>
      </c>
      <c r="D20267">
        <v>0</v>
      </c>
      <c r="E20267">
        <v>2</v>
      </c>
      <c r="F20267">
        <v>29</v>
      </c>
      <c r="G20267">
        <v>20265</v>
      </c>
      <c r="H20267">
        <v>116001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271842</v>
      </c>
      <c r="O20267">
        <v>3</v>
      </c>
      <c r="P20267">
        <v>0</v>
      </c>
    </row>
    <row r="20268" spans="1:16" x14ac:dyDescent="0.35">
      <c r="A20268">
        <v>0</v>
      </c>
      <c r="B20268">
        <v>0</v>
      </c>
      <c r="C20268">
        <v>0</v>
      </c>
      <c r="D20268">
        <v>0</v>
      </c>
      <c r="E20268">
        <v>30</v>
      </c>
      <c r="F20268">
        <v>29</v>
      </c>
      <c r="G20268">
        <v>20266</v>
      </c>
      <c r="H20268">
        <v>116001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277273</v>
      </c>
      <c r="O20268">
        <v>3</v>
      </c>
      <c r="P20268">
        <v>0</v>
      </c>
    </row>
    <row r="20269" spans="1:16" x14ac:dyDescent="0.35">
      <c r="A20269">
        <v>0</v>
      </c>
      <c r="B20269">
        <v>0</v>
      </c>
      <c r="C20269">
        <v>0</v>
      </c>
      <c r="D20269">
        <v>0</v>
      </c>
      <c r="E20269">
        <v>6</v>
      </c>
      <c r="F20269">
        <v>29</v>
      </c>
      <c r="G20269">
        <v>20267</v>
      </c>
      <c r="H20269">
        <v>116001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73242</v>
      </c>
      <c r="O20269">
        <v>3</v>
      </c>
      <c r="P20269">
        <v>0</v>
      </c>
    </row>
    <row r="20270" spans="1:16" x14ac:dyDescent="0.35">
      <c r="A20270">
        <v>0</v>
      </c>
      <c r="B20270">
        <v>0</v>
      </c>
      <c r="C20270">
        <v>0</v>
      </c>
      <c r="D20270">
        <v>0</v>
      </c>
      <c r="E20270">
        <v>29</v>
      </c>
      <c r="F20270">
        <v>0</v>
      </c>
      <c r="G20270">
        <v>20268</v>
      </c>
      <c r="H20270">
        <v>116002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264966</v>
      </c>
      <c r="O20270">
        <v>3</v>
      </c>
      <c r="P20270">
        <v>0</v>
      </c>
    </row>
    <row r="20271" spans="1:16" x14ac:dyDescent="0.35">
      <c r="A20271">
        <v>0</v>
      </c>
      <c r="B20271">
        <v>0</v>
      </c>
      <c r="C20271">
        <v>0</v>
      </c>
      <c r="D20271">
        <v>0</v>
      </c>
      <c r="E20271">
        <v>2</v>
      </c>
      <c r="F20271">
        <v>3</v>
      </c>
      <c r="G20271">
        <v>20269</v>
      </c>
      <c r="H20271">
        <v>116002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265069</v>
      </c>
      <c r="O20271">
        <v>3</v>
      </c>
      <c r="P20271">
        <v>0</v>
      </c>
    </row>
    <row r="20272" spans="1:16" x14ac:dyDescent="0.35">
      <c r="A20272">
        <v>0</v>
      </c>
      <c r="B20272">
        <v>0</v>
      </c>
      <c r="C20272">
        <v>0</v>
      </c>
      <c r="D20272">
        <v>0</v>
      </c>
      <c r="E20272">
        <v>5</v>
      </c>
      <c r="F20272">
        <v>4</v>
      </c>
      <c r="G20272">
        <v>20270</v>
      </c>
      <c r="H20272">
        <v>116002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273403</v>
      </c>
      <c r="O20272">
        <v>3</v>
      </c>
      <c r="P20272">
        <v>0</v>
      </c>
    </row>
    <row r="20273" spans="1:16" x14ac:dyDescent="0.35">
      <c r="A20273">
        <v>0</v>
      </c>
      <c r="B20273">
        <v>0</v>
      </c>
      <c r="C20273">
        <v>0</v>
      </c>
      <c r="D20273">
        <v>0</v>
      </c>
      <c r="E20273">
        <v>6</v>
      </c>
      <c r="F20273">
        <v>6</v>
      </c>
      <c r="G20273">
        <v>20271</v>
      </c>
      <c r="H20273">
        <v>116002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279694</v>
      </c>
      <c r="O20273">
        <v>3</v>
      </c>
      <c r="P20273">
        <v>0</v>
      </c>
    </row>
    <row r="20274" spans="1:16" x14ac:dyDescent="0.35">
      <c r="A20274">
        <v>0</v>
      </c>
      <c r="B20274">
        <v>0</v>
      </c>
      <c r="C20274">
        <v>0</v>
      </c>
      <c r="D20274">
        <v>0</v>
      </c>
      <c r="E20274">
        <v>26</v>
      </c>
      <c r="F20274">
        <v>7</v>
      </c>
      <c r="G20274">
        <v>20272</v>
      </c>
      <c r="H20274">
        <v>116002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265083</v>
      </c>
      <c r="O20274">
        <v>3</v>
      </c>
      <c r="P20274">
        <v>0</v>
      </c>
    </row>
    <row r="20275" spans="1:16" x14ac:dyDescent="0.35">
      <c r="A20275">
        <v>0</v>
      </c>
      <c r="B20275">
        <v>0</v>
      </c>
      <c r="C20275">
        <v>0</v>
      </c>
      <c r="D20275">
        <v>0</v>
      </c>
      <c r="E20275">
        <v>9</v>
      </c>
      <c r="F20275">
        <v>23</v>
      </c>
      <c r="G20275">
        <v>20273</v>
      </c>
      <c r="H20275">
        <v>116002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264950</v>
      </c>
      <c r="O20275">
        <v>3</v>
      </c>
      <c r="P20275">
        <v>0</v>
      </c>
    </row>
    <row r="20276" spans="1:16" x14ac:dyDescent="0.35">
      <c r="A20276">
        <v>0</v>
      </c>
      <c r="B20276">
        <v>0</v>
      </c>
      <c r="C20276">
        <v>0</v>
      </c>
      <c r="D20276">
        <v>0</v>
      </c>
      <c r="E20276">
        <v>21</v>
      </c>
      <c r="F20276">
        <v>13</v>
      </c>
      <c r="G20276">
        <v>20274</v>
      </c>
      <c r="H20276">
        <v>116002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265079</v>
      </c>
      <c r="O20276">
        <v>3</v>
      </c>
      <c r="P20276">
        <v>0</v>
      </c>
    </row>
    <row r="20277" spans="1:16" x14ac:dyDescent="0.35">
      <c r="A20277">
        <v>0</v>
      </c>
      <c r="B20277">
        <v>0</v>
      </c>
      <c r="C20277">
        <v>0</v>
      </c>
      <c r="D20277">
        <v>0</v>
      </c>
      <c r="E20277">
        <v>11</v>
      </c>
      <c r="F20277">
        <v>14</v>
      </c>
      <c r="G20277">
        <v>20275</v>
      </c>
      <c r="H20277">
        <v>116002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239343</v>
      </c>
      <c r="O20277">
        <v>3</v>
      </c>
      <c r="P20277">
        <v>0</v>
      </c>
    </row>
    <row r="20278" spans="1:16" x14ac:dyDescent="0.35">
      <c r="A20278">
        <v>0</v>
      </c>
      <c r="B20278">
        <v>0</v>
      </c>
      <c r="C20278">
        <v>0</v>
      </c>
      <c r="D20278">
        <v>0</v>
      </c>
      <c r="E20278">
        <v>19</v>
      </c>
      <c r="F20278">
        <v>15</v>
      </c>
      <c r="G20278">
        <v>20276</v>
      </c>
      <c r="H20278">
        <v>116002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273563</v>
      </c>
      <c r="O20278">
        <v>3</v>
      </c>
      <c r="P20278">
        <v>0</v>
      </c>
    </row>
    <row r="20279" spans="1:16" x14ac:dyDescent="0.35">
      <c r="A20279">
        <v>0</v>
      </c>
      <c r="B20279">
        <v>0</v>
      </c>
      <c r="C20279">
        <v>0</v>
      </c>
      <c r="D20279">
        <v>0</v>
      </c>
      <c r="E20279">
        <v>18</v>
      </c>
      <c r="F20279">
        <v>27</v>
      </c>
      <c r="G20279">
        <v>20277</v>
      </c>
      <c r="H20279">
        <v>116002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265070</v>
      </c>
      <c r="O20279">
        <v>3</v>
      </c>
      <c r="P20279">
        <v>0</v>
      </c>
    </row>
    <row r="20280" spans="1:16" x14ac:dyDescent="0.35">
      <c r="A20280">
        <v>0</v>
      </c>
      <c r="B20280">
        <v>0</v>
      </c>
      <c r="C20280">
        <v>0</v>
      </c>
      <c r="D20280">
        <v>0</v>
      </c>
      <c r="E20280">
        <v>10</v>
      </c>
      <c r="F20280">
        <v>25</v>
      </c>
      <c r="G20280">
        <v>20278</v>
      </c>
      <c r="H20280">
        <v>116002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279693</v>
      </c>
      <c r="O20280">
        <v>3</v>
      </c>
      <c r="P20280">
        <v>0</v>
      </c>
    </row>
    <row r="20281" spans="1:16" x14ac:dyDescent="0.35">
      <c r="A20281">
        <v>0</v>
      </c>
      <c r="B20281">
        <v>0</v>
      </c>
      <c r="C20281">
        <v>0</v>
      </c>
      <c r="D20281">
        <v>0</v>
      </c>
      <c r="E20281">
        <v>28</v>
      </c>
      <c r="F20281">
        <v>28</v>
      </c>
      <c r="G20281">
        <v>20279</v>
      </c>
      <c r="H20281">
        <v>116002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265057</v>
      </c>
      <c r="O20281">
        <v>3</v>
      </c>
      <c r="P20281">
        <v>0</v>
      </c>
    </row>
    <row r="20282" spans="1:16" x14ac:dyDescent="0.35">
      <c r="A20282">
        <v>0</v>
      </c>
      <c r="B20282">
        <v>0</v>
      </c>
      <c r="C20282">
        <v>0</v>
      </c>
      <c r="D20282">
        <v>0</v>
      </c>
      <c r="E20282">
        <v>8</v>
      </c>
      <c r="F20282">
        <v>28</v>
      </c>
      <c r="G20282">
        <v>20280</v>
      </c>
      <c r="H20282">
        <v>116002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271839</v>
      </c>
      <c r="O20282">
        <v>3</v>
      </c>
      <c r="P20282">
        <v>0</v>
      </c>
    </row>
    <row r="20283" spans="1:16" x14ac:dyDescent="0.35">
      <c r="A20283">
        <v>0</v>
      </c>
      <c r="B20283">
        <v>0</v>
      </c>
      <c r="C20283">
        <v>0</v>
      </c>
      <c r="D20283">
        <v>0</v>
      </c>
      <c r="E20283">
        <v>22</v>
      </c>
      <c r="F20283">
        <v>28</v>
      </c>
      <c r="G20283">
        <v>20281</v>
      </c>
      <c r="H20283">
        <v>116002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272280</v>
      </c>
      <c r="O20283">
        <v>3</v>
      </c>
      <c r="P20283">
        <v>0</v>
      </c>
    </row>
    <row r="20284" spans="1:16" x14ac:dyDescent="0.35">
      <c r="A20284">
        <v>0</v>
      </c>
      <c r="B20284">
        <v>0</v>
      </c>
      <c r="C20284">
        <v>0</v>
      </c>
      <c r="D20284">
        <v>0</v>
      </c>
      <c r="E20284">
        <v>20</v>
      </c>
      <c r="F20284">
        <v>28</v>
      </c>
      <c r="G20284">
        <v>20282</v>
      </c>
      <c r="H20284">
        <v>116002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275849</v>
      </c>
      <c r="O20284">
        <v>3</v>
      </c>
      <c r="P20284">
        <v>0</v>
      </c>
    </row>
    <row r="20285" spans="1:16" x14ac:dyDescent="0.35">
      <c r="A20285">
        <v>0</v>
      </c>
      <c r="B20285">
        <v>0</v>
      </c>
      <c r="C20285">
        <v>0</v>
      </c>
      <c r="D20285">
        <v>0</v>
      </c>
      <c r="E20285">
        <v>12</v>
      </c>
      <c r="F20285">
        <v>28</v>
      </c>
      <c r="G20285">
        <v>20283</v>
      </c>
      <c r="H20285">
        <v>116002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265076</v>
      </c>
      <c r="O20285">
        <v>3</v>
      </c>
      <c r="P20285">
        <v>0</v>
      </c>
    </row>
    <row r="20286" spans="1:16" x14ac:dyDescent="0.35">
      <c r="A20286">
        <v>0</v>
      </c>
      <c r="B20286">
        <v>0</v>
      </c>
      <c r="C20286">
        <v>0</v>
      </c>
      <c r="D20286">
        <v>0</v>
      </c>
      <c r="E20286">
        <v>16</v>
      </c>
      <c r="F20286">
        <v>28</v>
      </c>
      <c r="G20286">
        <v>20284</v>
      </c>
      <c r="H20286">
        <v>116002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265060</v>
      </c>
      <c r="O20286">
        <v>3</v>
      </c>
      <c r="P20286">
        <v>0</v>
      </c>
    </row>
    <row r="20287" spans="1:16" x14ac:dyDescent="0.35">
      <c r="A20287">
        <v>0</v>
      </c>
      <c r="B20287">
        <v>0</v>
      </c>
      <c r="C20287">
        <v>0</v>
      </c>
      <c r="D20287">
        <v>0</v>
      </c>
      <c r="E20287">
        <v>13</v>
      </c>
      <c r="F20287">
        <v>28</v>
      </c>
      <c r="G20287">
        <v>20285</v>
      </c>
      <c r="H20287">
        <v>116002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265075</v>
      </c>
      <c r="O20287">
        <v>3</v>
      </c>
      <c r="P20287">
        <v>0</v>
      </c>
    </row>
    <row r="20288" spans="1:16" x14ac:dyDescent="0.35">
      <c r="A20288">
        <v>0</v>
      </c>
      <c r="B20288">
        <v>0</v>
      </c>
      <c r="C20288">
        <v>0</v>
      </c>
      <c r="D20288">
        <v>0</v>
      </c>
      <c r="E20288">
        <v>1</v>
      </c>
      <c r="F20288">
        <v>28</v>
      </c>
      <c r="G20288">
        <v>20286</v>
      </c>
      <c r="H20288">
        <v>116002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265067</v>
      </c>
      <c r="O20288">
        <v>3</v>
      </c>
      <c r="P20288">
        <v>0</v>
      </c>
    </row>
    <row r="20289" spans="1:16" x14ac:dyDescent="0.35">
      <c r="A20289">
        <v>0</v>
      </c>
      <c r="B20289">
        <v>0</v>
      </c>
      <c r="C20289">
        <v>0</v>
      </c>
      <c r="D20289">
        <v>0</v>
      </c>
      <c r="E20289">
        <v>15</v>
      </c>
      <c r="F20289">
        <v>28</v>
      </c>
      <c r="G20289">
        <v>20287</v>
      </c>
      <c r="H20289">
        <v>116002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72333</v>
      </c>
      <c r="O20289">
        <v>3</v>
      </c>
      <c r="P20289">
        <v>0</v>
      </c>
    </row>
    <row r="20290" spans="1:16" x14ac:dyDescent="0.35">
      <c r="A20290">
        <v>0</v>
      </c>
      <c r="B20290">
        <v>0</v>
      </c>
      <c r="C20290">
        <v>0</v>
      </c>
      <c r="D20290">
        <v>0</v>
      </c>
      <c r="E20290">
        <v>3</v>
      </c>
      <c r="F20290">
        <v>28</v>
      </c>
      <c r="G20290">
        <v>20288</v>
      </c>
      <c r="H20290">
        <v>116002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266404</v>
      </c>
      <c r="O20290">
        <v>3</v>
      </c>
      <c r="P20290">
        <v>0</v>
      </c>
    </row>
    <row r="20291" spans="1:16" x14ac:dyDescent="0.35">
      <c r="A20291">
        <v>0</v>
      </c>
      <c r="B20291">
        <v>0</v>
      </c>
      <c r="C20291">
        <v>0</v>
      </c>
      <c r="D20291">
        <v>0</v>
      </c>
      <c r="E20291">
        <v>33</v>
      </c>
      <c r="F20291">
        <v>28</v>
      </c>
      <c r="G20291">
        <v>20289</v>
      </c>
      <c r="H20291">
        <v>116002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272342</v>
      </c>
      <c r="O20291">
        <v>3</v>
      </c>
      <c r="P20291">
        <v>0</v>
      </c>
    </row>
    <row r="20292" spans="1:16" x14ac:dyDescent="0.35">
      <c r="A20292">
        <v>0</v>
      </c>
      <c r="B20292">
        <v>0</v>
      </c>
      <c r="C20292">
        <v>0</v>
      </c>
      <c r="D20292">
        <v>0</v>
      </c>
      <c r="E20292">
        <v>27</v>
      </c>
      <c r="F20292">
        <v>28</v>
      </c>
      <c r="G20292">
        <v>20290</v>
      </c>
      <c r="H20292">
        <v>116002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73026</v>
      </c>
      <c r="O20292">
        <v>3</v>
      </c>
      <c r="P20292">
        <v>0</v>
      </c>
    </row>
    <row r="20293" spans="1:16" x14ac:dyDescent="0.35">
      <c r="A20293">
        <v>0</v>
      </c>
      <c r="B20293">
        <v>0</v>
      </c>
      <c r="C20293">
        <v>0</v>
      </c>
      <c r="D20293">
        <v>0</v>
      </c>
      <c r="E20293">
        <v>32</v>
      </c>
      <c r="F20293">
        <v>29</v>
      </c>
      <c r="G20293">
        <v>20291</v>
      </c>
      <c r="H20293">
        <v>116002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265844</v>
      </c>
      <c r="O20293">
        <v>3</v>
      </c>
      <c r="P20293">
        <v>0</v>
      </c>
    </row>
    <row r="20294" spans="1:16" x14ac:dyDescent="0.35">
      <c r="A20294">
        <v>0</v>
      </c>
      <c r="B20294">
        <v>0</v>
      </c>
      <c r="C20294">
        <v>0</v>
      </c>
      <c r="D20294">
        <v>0</v>
      </c>
      <c r="E20294">
        <v>17</v>
      </c>
      <c r="F20294">
        <v>29</v>
      </c>
      <c r="G20294">
        <v>20292</v>
      </c>
      <c r="H20294">
        <v>116002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265080</v>
      </c>
      <c r="O20294">
        <v>3</v>
      </c>
      <c r="P20294">
        <v>0</v>
      </c>
    </row>
    <row r="20295" spans="1:16" x14ac:dyDescent="0.35">
      <c r="A20295">
        <v>0</v>
      </c>
      <c r="B20295">
        <v>0</v>
      </c>
      <c r="C20295">
        <v>0</v>
      </c>
      <c r="D20295">
        <v>0</v>
      </c>
      <c r="E20295">
        <v>4</v>
      </c>
      <c r="F20295">
        <v>29</v>
      </c>
      <c r="G20295">
        <v>20293</v>
      </c>
      <c r="H20295">
        <v>116002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265073</v>
      </c>
      <c r="O20295">
        <v>3</v>
      </c>
      <c r="P20295">
        <v>0</v>
      </c>
    </row>
    <row r="20296" spans="1:16" x14ac:dyDescent="0.35">
      <c r="A20296">
        <v>0</v>
      </c>
      <c r="B20296">
        <v>0</v>
      </c>
      <c r="C20296">
        <v>0</v>
      </c>
      <c r="D20296">
        <v>0</v>
      </c>
      <c r="E20296">
        <v>1</v>
      </c>
      <c r="F20296">
        <v>0</v>
      </c>
      <c r="G20296">
        <v>20294</v>
      </c>
      <c r="H20296">
        <v>116003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271841</v>
      </c>
      <c r="O20296">
        <v>3</v>
      </c>
      <c r="P20296">
        <v>0</v>
      </c>
    </row>
    <row r="20297" spans="1:16" x14ac:dyDescent="0.35">
      <c r="A20297">
        <v>0</v>
      </c>
      <c r="B20297">
        <v>0</v>
      </c>
      <c r="C20297">
        <v>0</v>
      </c>
      <c r="D20297">
        <v>0</v>
      </c>
      <c r="E20297">
        <v>21</v>
      </c>
      <c r="F20297">
        <v>3</v>
      </c>
      <c r="G20297">
        <v>20295</v>
      </c>
      <c r="H20297">
        <v>116003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265007</v>
      </c>
      <c r="O20297">
        <v>3</v>
      </c>
      <c r="P20297">
        <v>0</v>
      </c>
    </row>
    <row r="20298" spans="1:16" x14ac:dyDescent="0.35">
      <c r="A20298">
        <v>0</v>
      </c>
      <c r="B20298">
        <v>0</v>
      </c>
      <c r="C20298">
        <v>0</v>
      </c>
      <c r="D20298">
        <v>0</v>
      </c>
      <c r="E20298">
        <v>28</v>
      </c>
      <c r="F20298">
        <v>4</v>
      </c>
      <c r="G20298">
        <v>20296</v>
      </c>
      <c r="H20298">
        <v>116003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264938</v>
      </c>
      <c r="O20298">
        <v>3</v>
      </c>
      <c r="P20298">
        <v>0</v>
      </c>
    </row>
    <row r="20299" spans="1:16" x14ac:dyDescent="0.35">
      <c r="A20299">
        <v>0</v>
      </c>
      <c r="B20299">
        <v>0</v>
      </c>
      <c r="C20299">
        <v>0</v>
      </c>
      <c r="D20299">
        <v>0</v>
      </c>
      <c r="E20299">
        <v>4</v>
      </c>
      <c r="F20299">
        <v>6</v>
      </c>
      <c r="G20299">
        <v>20297</v>
      </c>
      <c r="H20299">
        <v>116003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265023</v>
      </c>
      <c r="O20299">
        <v>3</v>
      </c>
      <c r="P20299">
        <v>0</v>
      </c>
    </row>
    <row r="20300" spans="1:16" x14ac:dyDescent="0.35">
      <c r="A20300">
        <v>0</v>
      </c>
      <c r="B20300">
        <v>0</v>
      </c>
      <c r="C20300">
        <v>0</v>
      </c>
      <c r="D20300">
        <v>0</v>
      </c>
      <c r="E20300">
        <v>26</v>
      </c>
      <c r="F20300">
        <v>7</v>
      </c>
      <c r="G20300">
        <v>20298</v>
      </c>
      <c r="H20300">
        <v>116003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271788</v>
      </c>
      <c r="O20300">
        <v>3</v>
      </c>
      <c r="P20300">
        <v>0</v>
      </c>
    </row>
    <row r="20301" spans="1:16" x14ac:dyDescent="0.35">
      <c r="A20301">
        <v>0</v>
      </c>
      <c r="B20301">
        <v>0</v>
      </c>
      <c r="C20301">
        <v>0</v>
      </c>
      <c r="D20301">
        <v>0</v>
      </c>
      <c r="E20301">
        <v>5</v>
      </c>
      <c r="F20301">
        <v>9</v>
      </c>
      <c r="G20301">
        <v>20299</v>
      </c>
      <c r="H20301">
        <v>116003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264985</v>
      </c>
      <c r="O20301">
        <v>3</v>
      </c>
      <c r="P20301">
        <v>0</v>
      </c>
    </row>
    <row r="20302" spans="1:16" x14ac:dyDescent="0.35">
      <c r="A20302">
        <v>0</v>
      </c>
      <c r="B20302">
        <v>0</v>
      </c>
      <c r="C20302">
        <v>0</v>
      </c>
      <c r="D20302">
        <v>0</v>
      </c>
      <c r="E20302">
        <v>8</v>
      </c>
      <c r="F20302">
        <v>11</v>
      </c>
      <c r="G20302">
        <v>20300</v>
      </c>
      <c r="H20302">
        <v>116003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271952</v>
      </c>
      <c r="O20302">
        <v>3</v>
      </c>
      <c r="P20302">
        <v>0</v>
      </c>
    </row>
    <row r="20303" spans="1:16" x14ac:dyDescent="0.35">
      <c r="A20303">
        <v>0</v>
      </c>
      <c r="B20303">
        <v>0</v>
      </c>
      <c r="C20303">
        <v>0</v>
      </c>
      <c r="D20303">
        <v>0</v>
      </c>
      <c r="E20303">
        <v>29</v>
      </c>
      <c r="F20303">
        <v>12</v>
      </c>
      <c r="G20303">
        <v>20301</v>
      </c>
      <c r="H20303">
        <v>116003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265006</v>
      </c>
      <c r="O20303">
        <v>3</v>
      </c>
      <c r="P20303">
        <v>0</v>
      </c>
    </row>
    <row r="20304" spans="1:16" x14ac:dyDescent="0.35">
      <c r="A20304">
        <v>0</v>
      </c>
      <c r="B20304">
        <v>0</v>
      </c>
      <c r="C20304">
        <v>0</v>
      </c>
      <c r="D20304">
        <v>0</v>
      </c>
      <c r="E20304">
        <v>19</v>
      </c>
      <c r="F20304">
        <v>16</v>
      </c>
      <c r="G20304">
        <v>20302</v>
      </c>
      <c r="H20304">
        <v>116003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264914</v>
      </c>
      <c r="O20304">
        <v>3</v>
      </c>
      <c r="P20304">
        <v>0</v>
      </c>
    </row>
    <row r="20305" spans="1:16" x14ac:dyDescent="0.35">
      <c r="A20305">
        <v>0</v>
      </c>
      <c r="B20305">
        <v>0</v>
      </c>
      <c r="C20305">
        <v>0</v>
      </c>
      <c r="D20305">
        <v>0</v>
      </c>
      <c r="E20305">
        <v>27</v>
      </c>
      <c r="F20305">
        <v>18</v>
      </c>
      <c r="G20305">
        <v>20303</v>
      </c>
      <c r="H20305">
        <v>116003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264940</v>
      </c>
      <c r="O20305">
        <v>3</v>
      </c>
      <c r="P20305">
        <v>0</v>
      </c>
    </row>
    <row r="20306" spans="1:16" x14ac:dyDescent="0.35">
      <c r="A20306">
        <v>0</v>
      </c>
      <c r="B20306">
        <v>0</v>
      </c>
      <c r="C20306">
        <v>0</v>
      </c>
      <c r="D20306">
        <v>0</v>
      </c>
      <c r="E20306">
        <v>17</v>
      </c>
      <c r="F20306">
        <v>25</v>
      </c>
      <c r="G20306">
        <v>20304</v>
      </c>
      <c r="H20306">
        <v>116003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265001</v>
      </c>
      <c r="O20306">
        <v>3</v>
      </c>
      <c r="P20306">
        <v>0</v>
      </c>
    </row>
    <row r="20307" spans="1:16" x14ac:dyDescent="0.35">
      <c r="A20307">
        <v>0</v>
      </c>
      <c r="B20307">
        <v>0</v>
      </c>
      <c r="C20307">
        <v>0</v>
      </c>
      <c r="D20307">
        <v>0</v>
      </c>
      <c r="E20307">
        <v>11</v>
      </c>
      <c r="F20307">
        <v>28</v>
      </c>
      <c r="G20307">
        <v>20305</v>
      </c>
      <c r="H20307">
        <v>116003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271845</v>
      </c>
      <c r="O20307">
        <v>3</v>
      </c>
      <c r="P20307">
        <v>0</v>
      </c>
    </row>
    <row r="20308" spans="1:16" x14ac:dyDescent="0.35">
      <c r="A20308">
        <v>0</v>
      </c>
      <c r="B20308">
        <v>0</v>
      </c>
      <c r="C20308">
        <v>0</v>
      </c>
      <c r="D20308">
        <v>0</v>
      </c>
      <c r="E20308">
        <v>18</v>
      </c>
      <c r="F20308">
        <v>28</v>
      </c>
      <c r="G20308">
        <v>20306</v>
      </c>
      <c r="H20308">
        <v>116003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73025</v>
      </c>
      <c r="O20308">
        <v>3</v>
      </c>
      <c r="P20308">
        <v>0</v>
      </c>
    </row>
    <row r="20309" spans="1:16" x14ac:dyDescent="0.35">
      <c r="A20309">
        <v>0</v>
      </c>
      <c r="B20309">
        <v>0</v>
      </c>
      <c r="C20309">
        <v>0</v>
      </c>
      <c r="D20309">
        <v>0</v>
      </c>
      <c r="E20309">
        <v>40</v>
      </c>
      <c r="F20309">
        <v>28</v>
      </c>
      <c r="G20309">
        <v>20307</v>
      </c>
      <c r="H20309">
        <v>116003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264930</v>
      </c>
      <c r="O20309">
        <v>3</v>
      </c>
      <c r="P20309">
        <v>0</v>
      </c>
    </row>
    <row r="20310" spans="1:16" x14ac:dyDescent="0.35">
      <c r="A20310">
        <v>0</v>
      </c>
      <c r="B20310">
        <v>0</v>
      </c>
      <c r="C20310">
        <v>0</v>
      </c>
      <c r="D20310">
        <v>0</v>
      </c>
      <c r="E20310">
        <v>25</v>
      </c>
      <c r="F20310">
        <v>28</v>
      </c>
      <c r="G20310">
        <v>20308</v>
      </c>
      <c r="H20310">
        <v>116003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265091</v>
      </c>
      <c r="O20310">
        <v>3</v>
      </c>
      <c r="P20310">
        <v>0</v>
      </c>
    </row>
    <row r="20311" spans="1:16" x14ac:dyDescent="0.35">
      <c r="A20311">
        <v>0</v>
      </c>
      <c r="B20311">
        <v>0</v>
      </c>
      <c r="C20311">
        <v>0</v>
      </c>
      <c r="D20311">
        <v>0</v>
      </c>
      <c r="E20311">
        <v>12</v>
      </c>
      <c r="F20311">
        <v>28</v>
      </c>
      <c r="G20311">
        <v>20309</v>
      </c>
      <c r="H20311">
        <v>116003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276842</v>
      </c>
      <c r="O20311">
        <v>3</v>
      </c>
      <c r="P20311">
        <v>0</v>
      </c>
    </row>
    <row r="20312" spans="1:16" x14ac:dyDescent="0.35">
      <c r="A20312">
        <v>0</v>
      </c>
      <c r="B20312">
        <v>0</v>
      </c>
      <c r="C20312">
        <v>0</v>
      </c>
      <c r="D20312">
        <v>0</v>
      </c>
      <c r="E20312">
        <v>9</v>
      </c>
      <c r="F20312">
        <v>28</v>
      </c>
      <c r="G20312">
        <v>20310</v>
      </c>
      <c r="H20312">
        <v>116003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265082</v>
      </c>
      <c r="O20312">
        <v>3</v>
      </c>
      <c r="P20312">
        <v>0</v>
      </c>
    </row>
    <row r="20313" spans="1:16" x14ac:dyDescent="0.35">
      <c r="A20313">
        <v>0</v>
      </c>
      <c r="B20313">
        <v>0</v>
      </c>
      <c r="C20313">
        <v>0</v>
      </c>
      <c r="D20313">
        <v>0</v>
      </c>
      <c r="E20313">
        <v>6</v>
      </c>
      <c r="F20313">
        <v>28</v>
      </c>
      <c r="G20313">
        <v>20311</v>
      </c>
      <c r="H20313">
        <v>116003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264972</v>
      </c>
      <c r="O20313">
        <v>3</v>
      </c>
      <c r="P20313">
        <v>0</v>
      </c>
    </row>
    <row r="20314" spans="1:16" x14ac:dyDescent="0.35">
      <c r="A20314">
        <v>0</v>
      </c>
      <c r="B20314">
        <v>0</v>
      </c>
      <c r="C20314">
        <v>0</v>
      </c>
      <c r="D20314">
        <v>0</v>
      </c>
      <c r="E20314">
        <v>14</v>
      </c>
      <c r="F20314">
        <v>28</v>
      </c>
      <c r="G20314">
        <v>20312</v>
      </c>
      <c r="H20314">
        <v>116003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276480</v>
      </c>
      <c r="O20314">
        <v>3</v>
      </c>
      <c r="P20314">
        <v>0</v>
      </c>
    </row>
    <row r="20315" spans="1:16" x14ac:dyDescent="0.35">
      <c r="A20315">
        <v>0</v>
      </c>
      <c r="B20315">
        <v>0</v>
      </c>
      <c r="C20315">
        <v>0</v>
      </c>
      <c r="D20315">
        <v>0</v>
      </c>
      <c r="E20315">
        <v>20</v>
      </c>
      <c r="F20315">
        <v>28</v>
      </c>
      <c r="G20315">
        <v>20313</v>
      </c>
      <c r="H20315">
        <v>116003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278718</v>
      </c>
      <c r="O20315">
        <v>3</v>
      </c>
      <c r="P20315">
        <v>0</v>
      </c>
    </row>
    <row r="20316" spans="1:16" x14ac:dyDescent="0.35">
      <c r="A20316">
        <v>0</v>
      </c>
      <c r="B20316">
        <v>0</v>
      </c>
      <c r="C20316">
        <v>0</v>
      </c>
      <c r="D20316">
        <v>0</v>
      </c>
      <c r="E20316">
        <v>13</v>
      </c>
      <c r="F20316">
        <v>28</v>
      </c>
      <c r="G20316">
        <v>20314</v>
      </c>
      <c r="H20316">
        <v>116003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271847</v>
      </c>
      <c r="O20316">
        <v>3</v>
      </c>
      <c r="P20316">
        <v>0</v>
      </c>
    </row>
    <row r="20317" spans="1:16" x14ac:dyDescent="0.35">
      <c r="A20317">
        <v>0</v>
      </c>
      <c r="B20317">
        <v>0</v>
      </c>
      <c r="C20317">
        <v>0</v>
      </c>
      <c r="D20317">
        <v>0</v>
      </c>
      <c r="E20317">
        <v>7</v>
      </c>
      <c r="F20317">
        <v>28</v>
      </c>
      <c r="G20317">
        <v>20315</v>
      </c>
      <c r="H20317">
        <v>116003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73021</v>
      </c>
      <c r="O20317">
        <v>3</v>
      </c>
      <c r="P20317">
        <v>0</v>
      </c>
    </row>
    <row r="20318" spans="1:16" x14ac:dyDescent="0.35">
      <c r="A20318">
        <v>0</v>
      </c>
      <c r="B20318">
        <v>0</v>
      </c>
      <c r="C20318">
        <v>0</v>
      </c>
      <c r="D20318">
        <v>0</v>
      </c>
      <c r="E20318">
        <v>16</v>
      </c>
      <c r="F20318">
        <v>28</v>
      </c>
      <c r="G20318">
        <v>20316</v>
      </c>
      <c r="H20318">
        <v>116003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271846</v>
      </c>
      <c r="O20318">
        <v>3</v>
      </c>
      <c r="P20318">
        <v>0</v>
      </c>
    </row>
    <row r="20319" spans="1:16" x14ac:dyDescent="0.35">
      <c r="A20319">
        <v>0</v>
      </c>
      <c r="B20319">
        <v>0</v>
      </c>
      <c r="C20319">
        <v>0</v>
      </c>
      <c r="D20319">
        <v>0</v>
      </c>
      <c r="E20319">
        <v>24</v>
      </c>
      <c r="F20319">
        <v>29</v>
      </c>
      <c r="G20319">
        <v>20317</v>
      </c>
      <c r="H20319">
        <v>116003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278000</v>
      </c>
      <c r="O20319">
        <v>3</v>
      </c>
      <c r="P20319">
        <v>0</v>
      </c>
    </row>
    <row r="20320" spans="1:16" x14ac:dyDescent="0.35">
      <c r="A20320">
        <v>0</v>
      </c>
      <c r="B20320">
        <v>0</v>
      </c>
      <c r="C20320">
        <v>0</v>
      </c>
      <c r="D20320">
        <v>0</v>
      </c>
      <c r="E20320">
        <v>22</v>
      </c>
      <c r="F20320">
        <v>29</v>
      </c>
      <c r="G20320">
        <v>20318</v>
      </c>
      <c r="H20320">
        <v>116003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73652</v>
      </c>
      <c r="O20320">
        <v>3</v>
      </c>
      <c r="P20320">
        <v>0</v>
      </c>
    </row>
    <row r="20321" spans="1:16" x14ac:dyDescent="0.35">
      <c r="A20321">
        <v>0</v>
      </c>
      <c r="B20321">
        <v>0</v>
      </c>
      <c r="C20321">
        <v>0</v>
      </c>
      <c r="D20321">
        <v>0</v>
      </c>
      <c r="E20321">
        <v>1</v>
      </c>
      <c r="F20321">
        <v>0</v>
      </c>
      <c r="G20321">
        <v>20319</v>
      </c>
      <c r="H20321">
        <v>116004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273411</v>
      </c>
      <c r="O20321">
        <v>3</v>
      </c>
      <c r="P20321">
        <v>0</v>
      </c>
    </row>
    <row r="20322" spans="1:16" x14ac:dyDescent="0.35">
      <c r="A20322">
        <v>0</v>
      </c>
      <c r="B20322">
        <v>0</v>
      </c>
      <c r="C20322">
        <v>0</v>
      </c>
      <c r="D20322">
        <v>0</v>
      </c>
      <c r="E20322">
        <v>14</v>
      </c>
      <c r="F20322">
        <v>3</v>
      </c>
      <c r="G20322">
        <v>20320</v>
      </c>
      <c r="H20322">
        <v>116004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265166</v>
      </c>
      <c r="O20322">
        <v>3</v>
      </c>
      <c r="P20322">
        <v>0</v>
      </c>
    </row>
    <row r="20323" spans="1:16" x14ac:dyDescent="0.35">
      <c r="A20323">
        <v>0</v>
      </c>
      <c r="B20323">
        <v>0</v>
      </c>
      <c r="C20323">
        <v>0</v>
      </c>
      <c r="D20323">
        <v>0</v>
      </c>
      <c r="E20323">
        <v>5</v>
      </c>
      <c r="F20323">
        <v>4</v>
      </c>
      <c r="G20323">
        <v>20321</v>
      </c>
      <c r="H20323">
        <v>116004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265119</v>
      </c>
      <c r="O20323">
        <v>3</v>
      </c>
      <c r="P20323">
        <v>0</v>
      </c>
    </row>
    <row r="20324" spans="1:16" x14ac:dyDescent="0.35">
      <c r="A20324">
        <v>0</v>
      </c>
      <c r="B20324">
        <v>0</v>
      </c>
      <c r="C20324">
        <v>0</v>
      </c>
      <c r="D20324">
        <v>0</v>
      </c>
      <c r="E20324">
        <v>23</v>
      </c>
      <c r="F20324">
        <v>6</v>
      </c>
      <c r="G20324">
        <v>20322</v>
      </c>
      <c r="H20324">
        <v>116004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271784</v>
      </c>
      <c r="O20324">
        <v>3</v>
      </c>
      <c r="P20324">
        <v>0</v>
      </c>
    </row>
    <row r="20325" spans="1:16" x14ac:dyDescent="0.35">
      <c r="A20325">
        <v>0</v>
      </c>
      <c r="B20325">
        <v>0</v>
      </c>
      <c r="C20325">
        <v>0</v>
      </c>
      <c r="D20325">
        <v>0</v>
      </c>
      <c r="E20325">
        <v>21</v>
      </c>
      <c r="F20325">
        <v>7</v>
      </c>
      <c r="G20325">
        <v>20323</v>
      </c>
      <c r="H20325">
        <v>116004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264910</v>
      </c>
      <c r="O20325">
        <v>3</v>
      </c>
      <c r="P20325">
        <v>0</v>
      </c>
    </row>
    <row r="20326" spans="1:16" x14ac:dyDescent="0.35">
      <c r="A20326">
        <v>0</v>
      </c>
      <c r="B20326">
        <v>0</v>
      </c>
      <c r="C20326">
        <v>0</v>
      </c>
      <c r="D20326">
        <v>0</v>
      </c>
      <c r="E20326">
        <v>8</v>
      </c>
      <c r="F20326">
        <v>23</v>
      </c>
      <c r="G20326">
        <v>20324</v>
      </c>
      <c r="H20326">
        <v>116004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264907</v>
      </c>
      <c r="O20326">
        <v>3</v>
      </c>
      <c r="P20326">
        <v>0</v>
      </c>
    </row>
    <row r="20327" spans="1:16" x14ac:dyDescent="0.35">
      <c r="A20327">
        <v>0</v>
      </c>
      <c r="B20327">
        <v>0</v>
      </c>
      <c r="C20327">
        <v>0</v>
      </c>
      <c r="D20327">
        <v>0</v>
      </c>
      <c r="E20327">
        <v>13</v>
      </c>
      <c r="F20327">
        <v>13</v>
      </c>
      <c r="G20327">
        <v>20325</v>
      </c>
      <c r="H20327">
        <v>116004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265123</v>
      </c>
      <c r="O20327">
        <v>3</v>
      </c>
      <c r="P20327">
        <v>0</v>
      </c>
    </row>
    <row r="20328" spans="1:16" x14ac:dyDescent="0.35">
      <c r="A20328">
        <v>0</v>
      </c>
      <c r="B20328">
        <v>0</v>
      </c>
      <c r="C20328">
        <v>0</v>
      </c>
      <c r="D20328">
        <v>0</v>
      </c>
      <c r="E20328">
        <v>9</v>
      </c>
      <c r="F20328">
        <v>14</v>
      </c>
      <c r="G20328">
        <v>20326</v>
      </c>
      <c r="H20328">
        <v>116004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265026</v>
      </c>
      <c r="O20328">
        <v>3</v>
      </c>
      <c r="P20328">
        <v>0</v>
      </c>
    </row>
    <row r="20329" spans="1:16" x14ac:dyDescent="0.35">
      <c r="A20329">
        <v>0</v>
      </c>
      <c r="B20329">
        <v>0</v>
      </c>
      <c r="C20329">
        <v>0</v>
      </c>
      <c r="D20329">
        <v>0</v>
      </c>
      <c r="E20329">
        <v>28</v>
      </c>
      <c r="F20329">
        <v>15</v>
      </c>
      <c r="G20329">
        <v>20327</v>
      </c>
      <c r="H20329">
        <v>116004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264921</v>
      </c>
      <c r="O20329">
        <v>3</v>
      </c>
      <c r="P20329">
        <v>0</v>
      </c>
    </row>
    <row r="20330" spans="1:16" x14ac:dyDescent="0.35">
      <c r="A20330">
        <v>0</v>
      </c>
      <c r="B20330">
        <v>0</v>
      </c>
      <c r="C20330">
        <v>0</v>
      </c>
      <c r="D20330">
        <v>0</v>
      </c>
      <c r="E20330">
        <v>31</v>
      </c>
      <c r="F20330">
        <v>27</v>
      </c>
      <c r="G20330">
        <v>20328</v>
      </c>
      <c r="H20330">
        <v>116004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264931</v>
      </c>
      <c r="O20330">
        <v>3</v>
      </c>
      <c r="P20330">
        <v>0</v>
      </c>
    </row>
    <row r="20331" spans="1:16" x14ac:dyDescent="0.35">
      <c r="A20331">
        <v>0</v>
      </c>
      <c r="B20331">
        <v>0</v>
      </c>
      <c r="C20331">
        <v>0</v>
      </c>
      <c r="D20331">
        <v>0</v>
      </c>
      <c r="E20331">
        <v>11</v>
      </c>
      <c r="F20331">
        <v>25</v>
      </c>
      <c r="G20331">
        <v>20329</v>
      </c>
      <c r="H20331">
        <v>116004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265117</v>
      </c>
      <c r="O20331">
        <v>3</v>
      </c>
      <c r="P20331">
        <v>0</v>
      </c>
    </row>
    <row r="20332" spans="1:16" x14ac:dyDescent="0.35">
      <c r="A20332">
        <v>0</v>
      </c>
      <c r="B20332">
        <v>0</v>
      </c>
      <c r="C20332">
        <v>0</v>
      </c>
      <c r="D20332">
        <v>0</v>
      </c>
      <c r="E20332">
        <v>15</v>
      </c>
      <c r="F20332">
        <v>28</v>
      </c>
      <c r="G20332">
        <v>20330</v>
      </c>
      <c r="H20332">
        <v>116004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265111</v>
      </c>
      <c r="O20332">
        <v>3</v>
      </c>
      <c r="P20332">
        <v>0</v>
      </c>
    </row>
    <row r="20333" spans="1:16" x14ac:dyDescent="0.35">
      <c r="A20333">
        <v>0</v>
      </c>
      <c r="B20333">
        <v>0</v>
      </c>
      <c r="C20333">
        <v>0</v>
      </c>
      <c r="D20333">
        <v>0</v>
      </c>
      <c r="E20333">
        <v>19</v>
      </c>
      <c r="F20333">
        <v>28</v>
      </c>
      <c r="G20333">
        <v>20331</v>
      </c>
      <c r="H20333">
        <v>116004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264949</v>
      </c>
      <c r="O20333">
        <v>3</v>
      </c>
      <c r="P20333">
        <v>0</v>
      </c>
    </row>
    <row r="20334" spans="1:16" x14ac:dyDescent="0.35">
      <c r="A20334">
        <v>0</v>
      </c>
      <c r="B20334">
        <v>0</v>
      </c>
      <c r="C20334">
        <v>0</v>
      </c>
      <c r="D20334">
        <v>0</v>
      </c>
      <c r="E20334">
        <v>22</v>
      </c>
      <c r="F20334">
        <v>28</v>
      </c>
      <c r="G20334">
        <v>20332</v>
      </c>
      <c r="H20334">
        <v>116004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265124</v>
      </c>
      <c r="O20334">
        <v>3</v>
      </c>
      <c r="P20334">
        <v>0</v>
      </c>
    </row>
    <row r="20335" spans="1:16" x14ac:dyDescent="0.35">
      <c r="A20335">
        <v>0</v>
      </c>
      <c r="B20335">
        <v>0</v>
      </c>
      <c r="C20335">
        <v>0</v>
      </c>
      <c r="D20335">
        <v>0</v>
      </c>
      <c r="E20335">
        <v>10</v>
      </c>
      <c r="F20335">
        <v>28</v>
      </c>
      <c r="G20335">
        <v>20333</v>
      </c>
      <c r="H20335">
        <v>116004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265126</v>
      </c>
      <c r="O20335">
        <v>3</v>
      </c>
      <c r="P20335">
        <v>0</v>
      </c>
    </row>
    <row r="20336" spans="1:16" x14ac:dyDescent="0.35">
      <c r="A20336">
        <v>0</v>
      </c>
      <c r="B20336">
        <v>0</v>
      </c>
      <c r="C20336">
        <v>0</v>
      </c>
      <c r="D20336">
        <v>0</v>
      </c>
      <c r="E20336">
        <v>77</v>
      </c>
      <c r="F20336">
        <v>28</v>
      </c>
      <c r="G20336">
        <v>20334</v>
      </c>
      <c r="H20336">
        <v>116004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272043</v>
      </c>
      <c r="O20336">
        <v>3</v>
      </c>
      <c r="P20336">
        <v>0</v>
      </c>
    </row>
    <row r="20337" spans="1:16" x14ac:dyDescent="0.35">
      <c r="A20337">
        <v>0</v>
      </c>
      <c r="B20337">
        <v>0</v>
      </c>
      <c r="C20337">
        <v>0</v>
      </c>
      <c r="D20337">
        <v>0</v>
      </c>
      <c r="E20337">
        <v>6</v>
      </c>
      <c r="F20337">
        <v>28</v>
      </c>
      <c r="G20337">
        <v>20335</v>
      </c>
      <c r="H20337">
        <v>116004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265122</v>
      </c>
      <c r="O20337">
        <v>3</v>
      </c>
      <c r="P20337">
        <v>0</v>
      </c>
    </row>
    <row r="20338" spans="1:16" x14ac:dyDescent="0.35">
      <c r="A20338">
        <v>0</v>
      </c>
      <c r="B20338">
        <v>0</v>
      </c>
      <c r="C20338">
        <v>0</v>
      </c>
      <c r="D20338">
        <v>0</v>
      </c>
      <c r="E20338">
        <v>37</v>
      </c>
      <c r="F20338">
        <v>28</v>
      </c>
      <c r="G20338">
        <v>20336</v>
      </c>
      <c r="H20338">
        <v>116004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271848</v>
      </c>
      <c r="O20338">
        <v>3</v>
      </c>
      <c r="P20338">
        <v>0</v>
      </c>
    </row>
    <row r="20339" spans="1:16" x14ac:dyDescent="0.35">
      <c r="A20339">
        <v>0</v>
      </c>
      <c r="B20339">
        <v>0</v>
      </c>
      <c r="C20339">
        <v>0</v>
      </c>
      <c r="D20339">
        <v>0</v>
      </c>
      <c r="E20339">
        <v>17</v>
      </c>
      <c r="F20339">
        <v>28</v>
      </c>
      <c r="G20339">
        <v>20337</v>
      </c>
      <c r="H20339">
        <v>116004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276500</v>
      </c>
      <c r="O20339">
        <v>3</v>
      </c>
      <c r="P20339">
        <v>0</v>
      </c>
    </row>
    <row r="20340" spans="1:16" x14ac:dyDescent="0.35">
      <c r="A20340">
        <v>0</v>
      </c>
      <c r="B20340">
        <v>0</v>
      </c>
      <c r="C20340">
        <v>0</v>
      </c>
      <c r="D20340">
        <v>0</v>
      </c>
      <c r="E20340">
        <v>39</v>
      </c>
      <c r="F20340">
        <v>28</v>
      </c>
      <c r="G20340">
        <v>20338</v>
      </c>
      <c r="H20340">
        <v>116004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277268</v>
      </c>
      <c r="O20340">
        <v>3</v>
      </c>
      <c r="P20340">
        <v>0</v>
      </c>
    </row>
    <row r="20341" spans="1:16" x14ac:dyDescent="0.35">
      <c r="A20341">
        <v>0</v>
      </c>
      <c r="B20341">
        <v>0</v>
      </c>
      <c r="C20341">
        <v>0</v>
      </c>
      <c r="D20341">
        <v>0</v>
      </c>
      <c r="E20341">
        <v>7</v>
      </c>
      <c r="F20341">
        <v>28</v>
      </c>
      <c r="G20341">
        <v>20339</v>
      </c>
      <c r="H20341">
        <v>116004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73023</v>
      </c>
      <c r="O20341">
        <v>3</v>
      </c>
      <c r="P20341">
        <v>0</v>
      </c>
    </row>
    <row r="20342" spans="1:16" x14ac:dyDescent="0.35">
      <c r="A20342">
        <v>0</v>
      </c>
      <c r="B20342">
        <v>0</v>
      </c>
      <c r="C20342">
        <v>0</v>
      </c>
      <c r="D20342">
        <v>0</v>
      </c>
      <c r="E20342">
        <v>29</v>
      </c>
      <c r="F20342">
        <v>28</v>
      </c>
      <c r="G20342">
        <v>20340</v>
      </c>
      <c r="H20342">
        <v>116004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271787</v>
      </c>
      <c r="O20342">
        <v>3</v>
      </c>
      <c r="P20342">
        <v>0</v>
      </c>
    </row>
    <row r="20343" spans="1:16" x14ac:dyDescent="0.35">
      <c r="A20343">
        <v>0</v>
      </c>
      <c r="B20343">
        <v>0</v>
      </c>
      <c r="C20343">
        <v>0</v>
      </c>
      <c r="D20343">
        <v>0</v>
      </c>
      <c r="E20343">
        <v>24</v>
      </c>
      <c r="F20343">
        <v>28</v>
      </c>
      <c r="G20343">
        <v>20341</v>
      </c>
      <c r="H20343">
        <v>116004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265014</v>
      </c>
      <c r="O20343">
        <v>3</v>
      </c>
      <c r="P20343">
        <v>0</v>
      </c>
    </row>
    <row r="20344" spans="1:16" x14ac:dyDescent="0.35">
      <c r="A20344">
        <v>0</v>
      </c>
      <c r="B20344">
        <v>0</v>
      </c>
      <c r="C20344">
        <v>0</v>
      </c>
      <c r="D20344">
        <v>0</v>
      </c>
      <c r="E20344">
        <v>18</v>
      </c>
      <c r="F20344">
        <v>29</v>
      </c>
      <c r="G20344">
        <v>20342</v>
      </c>
      <c r="H20344">
        <v>116004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265116</v>
      </c>
      <c r="O20344">
        <v>3</v>
      </c>
      <c r="P20344">
        <v>0</v>
      </c>
    </row>
    <row r="20345" spans="1:16" x14ac:dyDescent="0.35">
      <c r="A20345">
        <v>0</v>
      </c>
      <c r="B20345">
        <v>0</v>
      </c>
      <c r="C20345">
        <v>0</v>
      </c>
      <c r="D20345">
        <v>0</v>
      </c>
      <c r="E20345">
        <v>27</v>
      </c>
      <c r="F20345">
        <v>29</v>
      </c>
      <c r="G20345">
        <v>20343</v>
      </c>
      <c r="H20345">
        <v>116004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265101</v>
      </c>
      <c r="O20345">
        <v>3</v>
      </c>
      <c r="P20345">
        <v>0</v>
      </c>
    </row>
    <row r="20346" spans="1:16" x14ac:dyDescent="0.35">
      <c r="A20346">
        <v>0</v>
      </c>
      <c r="B20346">
        <v>0</v>
      </c>
      <c r="C20346">
        <v>0</v>
      </c>
      <c r="D20346">
        <v>0</v>
      </c>
      <c r="E20346">
        <v>32</v>
      </c>
      <c r="F20346">
        <v>29</v>
      </c>
      <c r="G20346">
        <v>20344</v>
      </c>
      <c r="H20346">
        <v>116004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265139</v>
      </c>
      <c r="O20346">
        <v>3</v>
      </c>
      <c r="P20346">
        <v>0</v>
      </c>
    </row>
    <row r="20347" spans="1:16" x14ac:dyDescent="0.35">
      <c r="A20347">
        <v>0</v>
      </c>
      <c r="B20347">
        <v>0</v>
      </c>
      <c r="C20347">
        <v>0</v>
      </c>
      <c r="D20347">
        <v>0</v>
      </c>
      <c r="E20347">
        <v>40</v>
      </c>
      <c r="F20347">
        <v>29</v>
      </c>
      <c r="G20347">
        <v>20345</v>
      </c>
      <c r="H20347">
        <v>116004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73655</v>
      </c>
      <c r="O20347">
        <v>3</v>
      </c>
      <c r="P20347">
        <v>0</v>
      </c>
    </row>
    <row r="20348" spans="1:16" x14ac:dyDescent="0.35">
      <c r="A20348">
        <v>0</v>
      </c>
      <c r="B20348">
        <v>0</v>
      </c>
      <c r="C20348">
        <v>0</v>
      </c>
      <c r="D20348">
        <v>0</v>
      </c>
      <c r="E20348">
        <v>24</v>
      </c>
      <c r="F20348">
        <v>0</v>
      </c>
      <c r="G20348">
        <v>20346</v>
      </c>
      <c r="H20348">
        <v>116005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265143</v>
      </c>
      <c r="O20348">
        <v>3</v>
      </c>
      <c r="P20348">
        <v>0</v>
      </c>
    </row>
    <row r="20349" spans="1:16" x14ac:dyDescent="0.35">
      <c r="A20349">
        <v>0</v>
      </c>
      <c r="B20349">
        <v>0</v>
      </c>
      <c r="C20349">
        <v>0</v>
      </c>
      <c r="D20349">
        <v>0</v>
      </c>
      <c r="E20349">
        <v>2</v>
      </c>
      <c r="F20349">
        <v>3</v>
      </c>
      <c r="G20349">
        <v>20347</v>
      </c>
      <c r="H20349">
        <v>116005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72474</v>
      </c>
      <c r="O20349">
        <v>3</v>
      </c>
      <c r="P20349">
        <v>0</v>
      </c>
    </row>
    <row r="20350" spans="1:16" x14ac:dyDescent="0.35">
      <c r="A20350">
        <v>0</v>
      </c>
      <c r="B20350">
        <v>0</v>
      </c>
      <c r="C20350">
        <v>0</v>
      </c>
      <c r="D20350">
        <v>0</v>
      </c>
      <c r="E20350">
        <v>3</v>
      </c>
      <c r="F20350">
        <v>4</v>
      </c>
      <c r="G20350">
        <v>20348</v>
      </c>
      <c r="H20350">
        <v>116005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272283</v>
      </c>
      <c r="O20350">
        <v>3</v>
      </c>
      <c r="P20350">
        <v>0</v>
      </c>
    </row>
    <row r="20351" spans="1:16" x14ac:dyDescent="0.35">
      <c r="A20351">
        <v>0</v>
      </c>
      <c r="B20351">
        <v>0</v>
      </c>
      <c r="C20351">
        <v>0</v>
      </c>
      <c r="D20351">
        <v>0</v>
      </c>
      <c r="E20351">
        <v>21</v>
      </c>
      <c r="F20351">
        <v>6</v>
      </c>
      <c r="G20351">
        <v>20349</v>
      </c>
      <c r="H20351">
        <v>116005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265359</v>
      </c>
      <c r="O20351">
        <v>3</v>
      </c>
      <c r="P20351">
        <v>0</v>
      </c>
    </row>
    <row r="20352" spans="1:16" x14ac:dyDescent="0.35">
      <c r="A20352">
        <v>0</v>
      </c>
      <c r="B20352">
        <v>0</v>
      </c>
      <c r="C20352">
        <v>0</v>
      </c>
      <c r="D20352">
        <v>0</v>
      </c>
      <c r="E20352">
        <v>16</v>
      </c>
      <c r="F20352">
        <v>7</v>
      </c>
      <c r="G20352">
        <v>20350</v>
      </c>
      <c r="H20352">
        <v>116005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265144</v>
      </c>
      <c r="O20352">
        <v>3</v>
      </c>
      <c r="P20352">
        <v>0</v>
      </c>
    </row>
    <row r="20353" spans="1:16" x14ac:dyDescent="0.35">
      <c r="A20353">
        <v>0</v>
      </c>
      <c r="B20353">
        <v>0</v>
      </c>
      <c r="C20353">
        <v>0</v>
      </c>
      <c r="D20353">
        <v>0</v>
      </c>
      <c r="E20353">
        <v>14</v>
      </c>
      <c r="F20353">
        <v>9</v>
      </c>
      <c r="G20353">
        <v>20351</v>
      </c>
      <c r="H20353">
        <v>116005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265128</v>
      </c>
      <c r="O20353">
        <v>3</v>
      </c>
      <c r="P20353">
        <v>0</v>
      </c>
    </row>
    <row r="20354" spans="1:16" x14ac:dyDescent="0.35">
      <c r="A20354">
        <v>0</v>
      </c>
      <c r="B20354">
        <v>0</v>
      </c>
      <c r="C20354">
        <v>0</v>
      </c>
      <c r="D20354">
        <v>0</v>
      </c>
      <c r="E20354">
        <v>10</v>
      </c>
      <c r="F20354">
        <v>11</v>
      </c>
      <c r="G20354">
        <v>20352</v>
      </c>
      <c r="H20354">
        <v>116005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72475</v>
      </c>
      <c r="O20354">
        <v>3</v>
      </c>
      <c r="P20354">
        <v>0</v>
      </c>
    </row>
    <row r="20355" spans="1:16" x14ac:dyDescent="0.35">
      <c r="A20355">
        <v>0</v>
      </c>
      <c r="B20355">
        <v>0</v>
      </c>
      <c r="C20355">
        <v>0</v>
      </c>
      <c r="D20355">
        <v>0</v>
      </c>
      <c r="E20355">
        <v>19</v>
      </c>
      <c r="F20355">
        <v>17</v>
      </c>
      <c r="G20355">
        <v>20353</v>
      </c>
      <c r="H20355">
        <v>116005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72476</v>
      </c>
      <c r="O20355">
        <v>3</v>
      </c>
      <c r="P20355">
        <v>0</v>
      </c>
    </row>
    <row r="20356" spans="1:16" x14ac:dyDescent="0.35">
      <c r="A20356">
        <v>0</v>
      </c>
      <c r="B20356">
        <v>0</v>
      </c>
      <c r="C20356">
        <v>0</v>
      </c>
      <c r="D20356">
        <v>0</v>
      </c>
      <c r="E20356">
        <v>28</v>
      </c>
      <c r="F20356">
        <v>18</v>
      </c>
      <c r="G20356">
        <v>20354</v>
      </c>
      <c r="H20356">
        <v>116005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72479</v>
      </c>
      <c r="O20356">
        <v>3</v>
      </c>
      <c r="P20356">
        <v>0</v>
      </c>
    </row>
    <row r="20357" spans="1:16" x14ac:dyDescent="0.35">
      <c r="A20357">
        <v>0</v>
      </c>
      <c r="B20357">
        <v>0</v>
      </c>
      <c r="C20357">
        <v>0</v>
      </c>
      <c r="D20357">
        <v>0</v>
      </c>
      <c r="E20357">
        <v>22</v>
      </c>
      <c r="F20357">
        <v>19</v>
      </c>
      <c r="G20357">
        <v>20355</v>
      </c>
      <c r="H20357">
        <v>116005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73022</v>
      </c>
      <c r="O20357">
        <v>3</v>
      </c>
      <c r="P20357">
        <v>0</v>
      </c>
    </row>
    <row r="20358" spans="1:16" x14ac:dyDescent="0.35">
      <c r="A20358">
        <v>0</v>
      </c>
      <c r="B20358">
        <v>0</v>
      </c>
      <c r="C20358">
        <v>0</v>
      </c>
      <c r="D20358">
        <v>0</v>
      </c>
      <c r="E20358">
        <v>11</v>
      </c>
      <c r="F20358">
        <v>25</v>
      </c>
      <c r="G20358">
        <v>20356</v>
      </c>
      <c r="H20358">
        <v>116005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265137</v>
      </c>
      <c r="O20358">
        <v>3</v>
      </c>
      <c r="P20358">
        <v>0</v>
      </c>
    </row>
    <row r="20359" spans="1:16" x14ac:dyDescent="0.35">
      <c r="A20359">
        <v>0</v>
      </c>
      <c r="B20359">
        <v>0</v>
      </c>
      <c r="C20359">
        <v>0</v>
      </c>
      <c r="D20359">
        <v>0</v>
      </c>
      <c r="E20359">
        <v>20</v>
      </c>
      <c r="F20359">
        <v>28</v>
      </c>
      <c r="G20359">
        <v>20357</v>
      </c>
      <c r="H20359">
        <v>116005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265145</v>
      </c>
      <c r="O20359">
        <v>3</v>
      </c>
      <c r="P20359">
        <v>0</v>
      </c>
    </row>
    <row r="20360" spans="1:16" x14ac:dyDescent="0.35">
      <c r="A20360">
        <v>0</v>
      </c>
      <c r="B20360">
        <v>0</v>
      </c>
      <c r="C20360">
        <v>0</v>
      </c>
      <c r="D20360">
        <v>0</v>
      </c>
      <c r="E20360">
        <v>7</v>
      </c>
      <c r="F20360">
        <v>28</v>
      </c>
      <c r="G20360">
        <v>20358</v>
      </c>
      <c r="H20360">
        <v>116005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266406</v>
      </c>
      <c r="O20360">
        <v>3</v>
      </c>
      <c r="P20360">
        <v>0</v>
      </c>
    </row>
    <row r="20361" spans="1:16" x14ac:dyDescent="0.35">
      <c r="A20361">
        <v>0</v>
      </c>
      <c r="B20361">
        <v>0</v>
      </c>
      <c r="C20361">
        <v>0</v>
      </c>
      <c r="D20361">
        <v>0</v>
      </c>
      <c r="E20361">
        <v>18</v>
      </c>
      <c r="F20361">
        <v>28</v>
      </c>
      <c r="G20361">
        <v>20359</v>
      </c>
      <c r="H20361">
        <v>116005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272287</v>
      </c>
      <c r="O20361">
        <v>3</v>
      </c>
      <c r="P20361">
        <v>0</v>
      </c>
    </row>
    <row r="20362" spans="1:16" x14ac:dyDescent="0.35">
      <c r="A20362">
        <v>0</v>
      </c>
      <c r="B20362">
        <v>0</v>
      </c>
      <c r="C20362">
        <v>0</v>
      </c>
      <c r="D20362">
        <v>0</v>
      </c>
      <c r="E20362">
        <v>31</v>
      </c>
      <c r="F20362">
        <v>28</v>
      </c>
      <c r="G20362">
        <v>20360</v>
      </c>
      <c r="H20362">
        <v>116005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73715</v>
      </c>
      <c r="O20362">
        <v>3</v>
      </c>
      <c r="P20362">
        <v>0</v>
      </c>
    </row>
    <row r="20363" spans="1:16" x14ac:dyDescent="0.35">
      <c r="A20363">
        <v>0</v>
      </c>
      <c r="B20363">
        <v>0</v>
      </c>
      <c r="C20363">
        <v>0</v>
      </c>
      <c r="D20363">
        <v>0</v>
      </c>
      <c r="E20363">
        <v>1</v>
      </c>
      <c r="F20363">
        <v>28</v>
      </c>
      <c r="G20363">
        <v>20361</v>
      </c>
      <c r="H20363">
        <v>116005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73717</v>
      </c>
      <c r="O20363">
        <v>3</v>
      </c>
      <c r="P20363">
        <v>0</v>
      </c>
    </row>
    <row r="20364" spans="1:16" x14ac:dyDescent="0.35">
      <c r="A20364">
        <v>0</v>
      </c>
      <c r="B20364">
        <v>0</v>
      </c>
      <c r="C20364">
        <v>0</v>
      </c>
      <c r="D20364">
        <v>0</v>
      </c>
      <c r="E20364">
        <v>23</v>
      </c>
      <c r="F20364">
        <v>28</v>
      </c>
      <c r="G20364">
        <v>20362</v>
      </c>
      <c r="H20364">
        <v>116005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72477</v>
      </c>
      <c r="O20364">
        <v>3</v>
      </c>
      <c r="P20364">
        <v>0</v>
      </c>
    </row>
    <row r="20365" spans="1:16" x14ac:dyDescent="0.35">
      <c r="A20365">
        <v>0</v>
      </c>
      <c r="B20365">
        <v>0</v>
      </c>
      <c r="C20365">
        <v>0</v>
      </c>
      <c r="D20365">
        <v>0</v>
      </c>
      <c r="E20365">
        <v>17</v>
      </c>
      <c r="F20365">
        <v>28</v>
      </c>
      <c r="G20365">
        <v>20363</v>
      </c>
      <c r="H20365">
        <v>116005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265147</v>
      </c>
      <c r="O20365">
        <v>3</v>
      </c>
      <c r="P20365">
        <v>0</v>
      </c>
    </row>
    <row r="20366" spans="1:16" x14ac:dyDescent="0.35">
      <c r="A20366">
        <v>0</v>
      </c>
      <c r="B20366">
        <v>0</v>
      </c>
      <c r="C20366">
        <v>0</v>
      </c>
      <c r="D20366">
        <v>0</v>
      </c>
      <c r="E20366">
        <v>29</v>
      </c>
      <c r="F20366">
        <v>28</v>
      </c>
      <c r="G20366">
        <v>20364</v>
      </c>
      <c r="H20366">
        <v>116005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72584</v>
      </c>
      <c r="O20366">
        <v>3</v>
      </c>
      <c r="P20366">
        <v>0</v>
      </c>
    </row>
    <row r="20367" spans="1:16" x14ac:dyDescent="0.35">
      <c r="A20367">
        <v>0</v>
      </c>
      <c r="B20367">
        <v>0</v>
      </c>
      <c r="C20367">
        <v>0</v>
      </c>
      <c r="D20367">
        <v>0</v>
      </c>
      <c r="E20367">
        <v>49</v>
      </c>
      <c r="F20367">
        <v>28</v>
      </c>
      <c r="G20367">
        <v>20365</v>
      </c>
      <c r="H20367">
        <v>116005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72562</v>
      </c>
      <c r="O20367">
        <v>3</v>
      </c>
      <c r="P20367">
        <v>0</v>
      </c>
    </row>
    <row r="20368" spans="1:16" x14ac:dyDescent="0.35">
      <c r="A20368">
        <v>0</v>
      </c>
      <c r="B20368">
        <v>0</v>
      </c>
      <c r="C20368">
        <v>0</v>
      </c>
      <c r="D20368">
        <v>0</v>
      </c>
      <c r="E20368">
        <v>5</v>
      </c>
      <c r="F20368">
        <v>28</v>
      </c>
      <c r="G20368">
        <v>20366</v>
      </c>
      <c r="H20368">
        <v>116005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73716</v>
      </c>
      <c r="O20368">
        <v>3</v>
      </c>
      <c r="P20368">
        <v>0</v>
      </c>
    </row>
    <row r="20369" spans="1:16" x14ac:dyDescent="0.35">
      <c r="A20369">
        <v>0</v>
      </c>
      <c r="B20369">
        <v>0</v>
      </c>
      <c r="C20369">
        <v>0</v>
      </c>
      <c r="D20369">
        <v>0</v>
      </c>
      <c r="E20369">
        <v>27</v>
      </c>
      <c r="F20369">
        <v>28</v>
      </c>
      <c r="G20369">
        <v>20367</v>
      </c>
      <c r="H20369">
        <v>116005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73573</v>
      </c>
      <c r="O20369">
        <v>3</v>
      </c>
      <c r="P20369">
        <v>0</v>
      </c>
    </row>
    <row r="20370" spans="1:16" x14ac:dyDescent="0.35">
      <c r="A20370">
        <v>0</v>
      </c>
      <c r="B20370">
        <v>0</v>
      </c>
      <c r="C20370">
        <v>0</v>
      </c>
      <c r="D20370">
        <v>0</v>
      </c>
      <c r="E20370">
        <v>25</v>
      </c>
      <c r="F20370">
        <v>28</v>
      </c>
      <c r="G20370">
        <v>20368</v>
      </c>
      <c r="H20370">
        <v>116005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265168</v>
      </c>
      <c r="O20370">
        <v>3</v>
      </c>
      <c r="P20370">
        <v>0</v>
      </c>
    </row>
    <row r="20371" spans="1:16" x14ac:dyDescent="0.35">
      <c r="A20371">
        <v>0</v>
      </c>
      <c r="B20371">
        <v>0</v>
      </c>
      <c r="C20371">
        <v>0</v>
      </c>
      <c r="D20371">
        <v>0</v>
      </c>
      <c r="E20371">
        <v>12</v>
      </c>
      <c r="F20371">
        <v>0</v>
      </c>
      <c r="G20371">
        <v>20369</v>
      </c>
      <c r="H20371">
        <v>116021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265086</v>
      </c>
      <c r="O20371">
        <v>3</v>
      </c>
      <c r="P20371">
        <v>0</v>
      </c>
    </row>
    <row r="20372" spans="1:16" x14ac:dyDescent="0.35">
      <c r="A20372">
        <v>0</v>
      </c>
      <c r="B20372">
        <v>0</v>
      </c>
      <c r="C20372">
        <v>0</v>
      </c>
      <c r="D20372">
        <v>0</v>
      </c>
      <c r="E20372">
        <v>2</v>
      </c>
      <c r="F20372">
        <v>3</v>
      </c>
      <c r="G20372">
        <v>20370</v>
      </c>
      <c r="H20372">
        <v>116021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265384</v>
      </c>
      <c r="O20372">
        <v>3</v>
      </c>
      <c r="P20372">
        <v>0</v>
      </c>
    </row>
    <row r="20373" spans="1:16" x14ac:dyDescent="0.35">
      <c r="A20373">
        <v>0</v>
      </c>
      <c r="B20373">
        <v>0</v>
      </c>
      <c r="C20373">
        <v>0</v>
      </c>
      <c r="D20373">
        <v>0</v>
      </c>
      <c r="E20373">
        <v>4</v>
      </c>
      <c r="F20373">
        <v>4</v>
      </c>
      <c r="G20373">
        <v>20371</v>
      </c>
      <c r="H20373">
        <v>116021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265051</v>
      </c>
      <c r="O20373">
        <v>3</v>
      </c>
      <c r="P20373">
        <v>0</v>
      </c>
    </row>
    <row r="20374" spans="1:16" x14ac:dyDescent="0.35">
      <c r="A20374">
        <v>0</v>
      </c>
      <c r="B20374">
        <v>0</v>
      </c>
      <c r="C20374">
        <v>0</v>
      </c>
      <c r="D20374">
        <v>0</v>
      </c>
      <c r="E20374">
        <v>20</v>
      </c>
      <c r="F20374">
        <v>6</v>
      </c>
      <c r="G20374">
        <v>20372</v>
      </c>
      <c r="H20374">
        <v>116021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265385</v>
      </c>
      <c r="O20374">
        <v>3</v>
      </c>
      <c r="P20374">
        <v>0</v>
      </c>
    </row>
    <row r="20375" spans="1:16" x14ac:dyDescent="0.35">
      <c r="A20375">
        <v>0</v>
      </c>
      <c r="B20375">
        <v>0</v>
      </c>
      <c r="C20375">
        <v>0</v>
      </c>
      <c r="D20375">
        <v>0</v>
      </c>
      <c r="E20375">
        <v>29</v>
      </c>
      <c r="F20375">
        <v>7</v>
      </c>
      <c r="G20375">
        <v>20373</v>
      </c>
      <c r="H20375">
        <v>116021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264920</v>
      </c>
      <c r="O20375">
        <v>3</v>
      </c>
      <c r="P20375">
        <v>0</v>
      </c>
    </row>
    <row r="20376" spans="1:16" x14ac:dyDescent="0.35">
      <c r="A20376">
        <v>0</v>
      </c>
      <c r="B20376">
        <v>0</v>
      </c>
      <c r="C20376">
        <v>0</v>
      </c>
      <c r="D20376">
        <v>0</v>
      </c>
      <c r="E20376">
        <v>17</v>
      </c>
      <c r="F20376">
        <v>12</v>
      </c>
      <c r="G20376">
        <v>20374</v>
      </c>
      <c r="H20376">
        <v>116021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272274</v>
      </c>
      <c r="O20376">
        <v>3</v>
      </c>
      <c r="P20376">
        <v>0</v>
      </c>
    </row>
    <row r="20377" spans="1:16" x14ac:dyDescent="0.35">
      <c r="A20377">
        <v>0</v>
      </c>
      <c r="B20377">
        <v>0</v>
      </c>
      <c r="C20377">
        <v>0</v>
      </c>
      <c r="D20377">
        <v>0</v>
      </c>
      <c r="E20377">
        <v>19</v>
      </c>
      <c r="F20377">
        <v>13</v>
      </c>
      <c r="G20377">
        <v>20375</v>
      </c>
      <c r="H20377">
        <v>116021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265383</v>
      </c>
      <c r="O20377">
        <v>3</v>
      </c>
      <c r="P20377">
        <v>0</v>
      </c>
    </row>
    <row r="20378" spans="1:16" x14ac:dyDescent="0.35">
      <c r="A20378">
        <v>0</v>
      </c>
      <c r="B20378">
        <v>0</v>
      </c>
      <c r="C20378">
        <v>0</v>
      </c>
      <c r="D20378">
        <v>0</v>
      </c>
      <c r="E20378">
        <v>26</v>
      </c>
      <c r="F20378">
        <v>15</v>
      </c>
      <c r="G20378">
        <v>20376</v>
      </c>
      <c r="H20378">
        <v>116021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265016</v>
      </c>
      <c r="O20378">
        <v>3</v>
      </c>
      <c r="P20378">
        <v>0</v>
      </c>
    </row>
    <row r="20379" spans="1:16" x14ac:dyDescent="0.35">
      <c r="A20379">
        <v>0</v>
      </c>
      <c r="B20379">
        <v>0</v>
      </c>
      <c r="C20379">
        <v>0</v>
      </c>
      <c r="D20379">
        <v>0</v>
      </c>
      <c r="E20379">
        <v>27</v>
      </c>
      <c r="F20379">
        <v>16</v>
      </c>
      <c r="G20379">
        <v>20377</v>
      </c>
      <c r="H20379">
        <v>116021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265378</v>
      </c>
      <c r="O20379">
        <v>3</v>
      </c>
      <c r="P20379">
        <v>0</v>
      </c>
    </row>
    <row r="20380" spans="1:16" x14ac:dyDescent="0.35">
      <c r="A20380">
        <v>0</v>
      </c>
      <c r="B20380">
        <v>0</v>
      </c>
      <c r="C20380">
        <v>0</v>
      </c>
      <c r="D20380">
        <v>0</v>
      </c>
      <c r="E20380">
        <v>7</v>
      </c>
      <c r="F20380">
        <v>24</v>
      </c>
      <c r="G20380">
        <v>20378</v>
      </c>
      <c r="H20380">
        <v>116021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265059</v>
      </c>
      <c r="O20380">
        <v>3</v>
      </c>
      <c r="P20380">
        <v>0</v>
      </c>
    </row>
    <row r="20381" spans="1:16" x14ac:dyDescent="0.35">
      <c r="A20381">
        <v>0</v>
      </c>
      <c r="B20381">
        <v>0</v>
      </c>
      <c r="C20381">
        <v>0</v>
      </c>
      <c r="D20381">
        <v>0</v>
      </c>
      <c r="E20381">
        <v>10</v>
      </c>
      <c r="F20381">
        <v>26</v>
      </c>
      <c r="G20381">
        <v>20379</v>
      </c>
      <c r="H20381">
        <v>116021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265377</v>
      </c>
      <c r="O20381">
        <v>3</v>
      </c>
      <c r="P20381">
        <v>0</v>
      </c>
    </row>
    <row r="20382" spans="1:16" x14ac:dyDescent="0.35">
      <c r="A20382">
        <v>0</v>
      </c>
      <c r="B20382">
        <v>0</v>
      </c>
      <c r="C20382">
        <v>0</v>
      </c>
      <c r="D20382">
        <v>0</v>
      </c>
      <c r="E20382">
        <v>13</v>
      </c>
      <c r="F20382">
        <v>28</v>
      </c>
      <c r="G20382">
        <v>20380</v>
      </c>
      <c r="H20382">
        <v>116021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262089</v>
      </c>
      <c r="O20382">
        <v>3</v>
      </c>
      <c r="P20382">
        <v>0</v>
      </c>
    </row>
    <row r="20383" spans="1:16" x14ac:dyDescent="0.35">
      <c r="A20383">
        <v>0</v>
      </c>
      <c r="B20383">
        <v>0</v>
      </c>
      <c r="C20383">
        <v>0</v>
      </c>
      <c r="D20383">
        <v>0</v>
      </c>
      <c r="E20383">
        <v>11</v>
      </c>
      <c r="F20383">
        <v>28</v>
      </c>
      <c r="G20383">
        <v>20381</v>
      </c>
      <c r="H20383">
        <v>116021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265381</v>
      </c>
      <c r="O20383">
        <v>3</v>
      </c>
      <c r="P20383">
        <v>0</v>
      </c>
    </row>
    <row r="20384" spans="1:16" x14ac:dyDescent="0.35">
      <c r="A20384">
        <v>0</v>
      </c>
      <c r="B20384">
        <v>0</v>
      </c>
      <c r="C20384">
        <v>0</v>
      </c>
      <c r="D20384">
        <v>0</v>
      </c>
      <c r="E20384">
        <v>21</v>
      </c>
      <c r="F20384">
        <v>28</v>
      </c>
      <c r="G20384">
        <v>20382</v>
      </c>
      <c r="H20384">
        <v>116021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272482</v>
      </c>
      <c r="O20384">
        <v>3</v>
      </c>
      <c r="P20384">
        <v>0</v>
      </c>
    </row>
    <row r="20385" spans="1:16" x14ac:dyDescent="0.35">
      <c r="A20385">
        <v>0</v>
      </c>
      <c r="B20385">
        <v>0</v>
      </c>
      <c r="C20385">
        <v>0</v>
      </c>
      <c r="D20385">
        <v>0</v>
      </c>
      <c r="E20385">
        <v>30</v>
      </c>
      <c r="F20385">
        <v>28</v>
      </c>
      <c r="G20385">
        <v>20383</v>
      </c>
      <c r="H20385">
        <v>116021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264923</v>
      </c>
      <c r="O20385">
        <v>3</v>
      </c>
      <c r="P20385">
        <v>0</v>
      </c>
    </row>
    <row r="20386" spans="1:16" x14ac:dyDescent="0.35">
      <c r="A20386">
        <v>0</v>
      </c>
      <c r="B20386">
        <v>0</v>
      </c>
      <c r="C20386">
        <v>0</v>
      </c>
      <c r="D20386">
        <v>0</v>
      </c>
      <c r="E20386">
        <v>25</v>
      </c>
      <c r="F20386">
        <v>28</v>
      </c>
      <c r="G20386">
        <v>20384</v>
      </c>
      <c r="H20386">
        <v>116021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276847</v>
      </c>
      <c r="O20386">
        <v>3</v>
      </c>
      <c r="P20386">
        <v>0</v>
      </c>
    </row>
    <row r="20387" spans="1:16" x14ac:dyDescent="0.35">
      <c r="A20387">
        <v>0</v>
      </c>
      <c r="B20387">
        <v>0</v>
      </c>
      <c r="C20387">
        <v>0</v>
      </c>
      <c r="D20387">
        <v>0</v>
      </c>
      <c r="E20387">
        <v>9</v>
      </c>
      <c r="F20387">
        <v>28</v>
      </c>
      <c r="G20387">
        <v>20385</v>
      </c>
      <c r="H20387">
        <v>116021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276504</v>
      </c>
      <c r="O20387">
        <v>3</v>
      </c>
      <c r="P20387">
        <v>0</v>
      </c>
    </row>
    <row r="20388" spans="1:16" x14ac:dyDescent="0.35">
      <c r="A20388">
        <v>0</v>
      </c>
      <c r="B20388">
        <v>0</v>
      </c>
      <c r="C20388">
        <v>0</v>
      </c>
      <c r="D20388">
        <v>0</v>
      </c>
      <c r="E20388">
        <v>6</v>
      </c>
      <c r="F20388">
        <v>28</v>
      </c>
      <c r="G20388">
        <v>20386</v>
      </c>
      <c r="H20388">
        <v>116021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265896</v>
      </c>
      <c r="O20388">
        <v>3</v>
      </c>
      <c r="P20388">
        <v>0</v>
      </c>
    </row>
    <row r="20389" spans="1:16" x14ac:dyDescent="0.35">
      <c r="A20389">
        <v>0</v>
      </c>
      <c r="B20389">
        <v>0</v>
      </c>
      <c r="C20389">
        <v>0</v>
      </c>
      <c r="D20389">
        <v>0</v>
      </c>
      <c r="E20389">
        <v>32</v>
      </c>
      <c r="F20389">
        <v>28</v>
      </c>
      <c r="G20389">
        <v>20387</v>
      </c>
      <c r="H20389">
        <v>116021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274511</v>
      </c>
      <c r="O20389">
        <v>3</v>
      </c>
      <c r="P20389">
        <v>0</v>
      </c>
    </row>
    <row r="20390" spans="1:16" x14ac:dyDescent="0.35">
      <c r="A20390">
        <v>0</v>
      </c>
      <c r="B20390">
        <v>0</v>
      </c>
      <c r="C20390">
        <v>0</v>
      </c>
      <c r="D20390">
        <v>0</v>
      </c>
      <c r="E20390">
        <v>8</v>
      </c>
      <c r="F20390">
        <v>28</v>
      </c>
      <c r="G20390">
        <v>20388</v>
      </c>
      <c r="H20390">
        <v>116021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265386</v>
      </c>
      <c r="O20390">
        <v>3</v>
      </c>
      <c r="P20390">
        <v>0</v>
      </c>
    </row>
    <row r="20391" spans="1:16" x14ac:dyDescent="0.35">
      <c r="A20391">
        <v>0</v>
      </c>
      <c r="B20391">
        <v>0</v>
      </c>
      <c r="C20391">
        <v>0</v>
      </c>
      <c r="D20391">
        <v>0</v>
      </c>
      <c r="E20391">
        <v>23</v>
      </c>
      <c r="F20391">
        <v>28</v>
      </c>
      <c r="G20391">
        <v>20389</v>
      </c>
      <c r="H20391">
        <v>116021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274510</v>
      </c>
      <c r="O20391">
        <v>3</v>
      </c>
      <c r="P20391">
        <v>0</v>
      </c>
    </row>
    <row r="20392" spans="1:16" x14ac:dyDescent="0.35">
      <c r="A20392">
        <v>0</v>
      </c>
      <c r="B20392">
        <v>0</v>
      </c>
      <c r="C20392">
        <v>0</v>
      </c>
      <c r="D20392">
        <v>0</v>
      </c>
      <c r="E20392">
        <v>33</v>
      </c>
      <c r="F20392">
        <v>28</v>
      </c>
      <c r="G20392">
        <v>20390</v>
      </c>
      <c r="H20392">
        <v>116021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274512</v>
      </c>
      <c r="O20392">
        <v>3</v>
      </c>
      <c r="P20392">
        <v>0</v>
      </c>
    </row>
    <row r="20393" spans="1:16" x14ac:dyDescent="0.35">
      <c r="A20393">
        <v>0</v>
      </c>
      <c r="B20393">
        <v>0</v>
      </c>
      <c r="C20393">
        <v>0</v>
      </c>
      <c r="D20393">
        <v>0</v>
      </c>
      <c r="E20393">
        <v>15</v>
      </c>
      <c r="F20393">
        <v>28</v>
      </c>
      <c r="G20393">
        <v>20391</v>
      </c>
      <c r="H20393">
        <v>116021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276502</v>
      </c>
      <c r="O20393">
        <v>3</v>
      </c>
      <c r="P20393">
        <v>0</v>
      </c>
    </row>
    <row r="20394" spans="1:16" x14ac:dyDescent="0.35">
      <c r="A20394">
        <v>0</v>
      </c>
      <c r="B20394">
        <v>0</v>
      </c>
      <c r="C20394">
        <v>0</v>
      </c>
      <c r="D20394">
        <v>0</v>
      </c>
      <c r="E20394">
        <v>3</v>
      </c>
      <c r="F20394">
        <v>29</v>
      </c>
      <c r="G20394">
        <v>20392</v>
      </c>
      <c r="H20394">
        <v>116021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265360</v>
      </c>
      <c r="O20394">
        <v>3</v>
      </c>
      <c r="P20394">
        <v>0</v>
      </c>
    </row>
    <row r="20395" spans="1:16" x14ac:dyDescent="0.35">
      <c r="A20395">
        <v>0</v>
      </c>
      <c r="B20395">
        <v>0</v>
      </c>
      <c r="C20395">
        <v>0</v>
      </c>
      <c r="D20395">
        <v>0</v>
      </c>
      <c r="E20395">
        <v>16</v>
      </c>
      <c r="F20395">
        <v>29</v>
      </c>
      <c r="G20395">
        <v>20393</v>
      </c>
      <c r="H20395">
        <v>116021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276848</v>
      </c>
      <c r="O20395">
        <v>3</v>
      </c>
      <c r="P20395">
        <v>0</v>
      </c>
    </row>
    <row r="20396" spans="1:16" x14ac:dyDescent="0.35">
      <c r="A20396">
        <v>0</v>
      </c>
      <c r="B20396">
        <v>0</v>
      </c>
      <c r="C20396">
        <v>0</v>
      </c>
      <c r="D20396">
        <v>0</v>
      </c>
      <c r="E20396">
        <v>28</v>
      </c>
      <c r="F20396">
        <v>29</v>
      </c>
      <c r="G20396">
        <v>20394</v>
      </c>
      <c r="H20396">
        <v>116021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264997</v>
      </c>
      <c r="O20396">
        <v>3</v>
      </c>
      <c r="P20396">
        <v>0</v>
      </c>
    </row>
    <row r="20397" spans="1:16" x14ac:dyDescent="0.35">
      <c r="A20397">
        <v>0</v>
      </c>
      <c r="B20397">
        <v>0</v>
      </c>
      <c r="C20397">
        <v>0</v>
      </c>
      <c r="D20397">
        <v>0</v>
      </c>
      <c r="E20397">
        <v>14</v>
      </c>
      <c r="F20397">
        <v>29</v>
      </c>
      <c r="G20397">
        <v>20395</v>
      </c>
      <c r="H20397">
        <v>116021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267389</v>
      </c>
      <c r="O20397">
        <v>3</v>
      </c>
      <c r="P20397">
        <v>0</v>
      </c>
    </row>
    <row r="20398" spans="1:16" x14ac:dyDescent="0.35">
      <c r="A20398">
        <v>0</v>
      </c>
      <c r="B20398">
        <v>0</v>
      </c>
      <c r="C20398">
        <v>0</v>
      </c>
      <c r="D20398">
        <v>0</v>
      </c>
      <c r="E20398">
        <v>1</v>
      </c>
      <c r="F20398">
        <v>0</v>
      </c>
      <c r="G20398">
        <v>20396</v>
      </c>
      <c r="H20398">
        <v>116009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265242</v>
      </c>
      <c r="O20398">
        <v>3</v>
      </c>
      <c r="P20398">
        <v>0</v>
      </c>
    </row>
    <row r="20399" spans="1:16" x14ac:dyDescent="0.35">
      <c r="A20399">
        <v>0</v>
      </c>
      <c r="B20399">
        <v>0</v>
      </c>
      <c r="C20399">
        <v>0</v>
      </c>
      <c r="D20399">
        <v>0</v>
      </c>
      <c r="E20399">
        <v>15</v>
      </c>
      <c r="F20399">
        <v>3</v>
      </c>
      <c r="G20399">
        <v>20397</v>
      </c>
      <c r="H20399">
        <v>116009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265239</v>
      </c>
      <c r="O20399">
        <v>3</v>
      </c>
      <c r="P20399">
        <v>0</v>
      </c>
    </row>
    <row r="20400" spans="1:16" x14ac:dyDescent="0.35">
      <c r="A20400">
        <v>0</v>
      </c>
      <c r="B20400">
        <v>0</v>
      </c>
      <c r="C20400">
        <v>0</v>
      </c>
      <c r="D20400">
        <v>0</v>
      </c>
      <c r="E20400">
        <v>3</v>
      </c>
      <c r="F20400">
        <v>4</v>
      </c>
      <c r="G20400">
        <v>20398</v>
      </c>
      <c r="H20400">
        <v>116009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263013</v>
      </c>
      <c r="O20400">
        <v>3</v>
      </c>
      <c r="P20400">
        <v>0</v>
      </c>
    </row>
    <row r="20401" spans="1:16" x14ac:dyDescent="0.35">
      <c r="A20401">
        <v>0</v>
      </c>
      <c r="B20401">
        <v>0</v>
      </c>
      <c r="C20401">
        <v>0</v>
      </c>
      <c r="D20401">
        <v>0</v>
      </c>
      <c r="E20401">
        <v>6</v>
      </c>
      <c r="F20401">
        <v>6</v>
      </c>
      <c r="G20401">
        <v>20399</v>
      </c>
      <c r="H20401">
        <v>116009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246426</v>
      </c>
      <c r="O20401">
        <v>3</v>
      </c>
      <c r="P20401">
        <v>0</v>
      </c>
    </row>
    <row r="20402" spans="1:16" x14ac:dyDescent="0.35">
      <c r="A20402">
        <v>0</v>
      </c>
      <c r="B20402">
        <v>0</v>
      </c>
      <c r="C20402">
        <v>0</v>
      </c>
      <c r="D20402">
        <v>0</v>
      </c>
      <c r="E20402">
        <v>7</v>
      </c>
      <c r="F20402">
        <v>7</v>
      </c>
      <c r="G20402">
        <v>20400</v>
      </c>
      <c r="H20402">
        <v>116009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227119</v>
      </c>
      <c r="O20402">
        <v>3</v>
      </c>
      <c r="P20402">
        <v>0</v>
      </c>
    </row>
    <row r="20403" spans="1:16" x14ac:dyDescent="0.35">
      <c r="A20403">
        <v>0</v>
      </c>
      <c r="B20403">
        <v>0</v>
      </c>
      <c r="C20403">
        <v>0</v>
      </c>
      <c r="D20403">
        <v>0</v>
      </c>
      <c r="E20403">
        <v>10</v>
      </c>
      <c r="F20403">
        <v>9</v>
      </c>
      <c r="G20403">
        <v>20401</v>
      </c>
      <c r="H20403">
        <v>116009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245872</v>
      </c>
      <c r="O20403">
        <v>3</v>
      </c>
      <c r="P20403">
        <v>0</v>
      </c>
    </row>
    <row r="20404" spans="1:16" x14ac:dyDescent="0.35">
      <c r="A20404">
        <v>0</v>
      </c>
      <c r="B20404">
        <v>0</v>
      </c>
      <c r="C20404">
        <v>0</v>
      </c>
      <c r="D20404">
        <v>0</v>
      </c>
      <c r="E20404">
        <v>13</v>
      </c>
      <c r="F20404">
        <v>11</v>
      </c>
      <c r="G20404">
        <v>20402</v>
      </c>
      <c r="H20404">
        <v>116009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265240</v>
      </c>
      <c r="O20404">
        <v>3</v>
      </c>
      <c r="P20404">
        <v>0</v>
      </c>
    </row>
    <row r="20405" spans="1:16" x14ac:dyDescent="0.35">
      <c r="A20405">
        <v>0</v>
      </c>
      <c r="B20405">
        <v>0</v>
      </c>
      <c r="C20405">
        <v>0</v>
      </c>
      <c r="D20405">
        <v>0</v>
      </c>
      <c r="E20405">
        <v>9</v>
      </c>
      <c r="F20405">
        <v>12</v>
      </c>
      <c r="G20405">
        <v>20403</v>
      </c>
      <c r="H20405">
        <v>116009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245802</v>
      </c>
      <c r="O20405">
        <v>3</v>
      </c>
      <c r="P20405">
        <v>0</v>
      </c>
    </row>
    <row r="20406" spans="1:16" x14ac:dyDescent="0.35">
      <c r="A20406">
        <v>0</v>
      </c>
      <c r="B20406">
        <v>0</v>
      </c>
      <c r="C20406">
        <v>0</v>
      </c>
      <c r="D20406">
        <v>0</v>
      </c>
      <c r="E20406">
        <v>19</v>
      </c>
      <c r="F20406">
        <v>16</v>
      </c>
      <c r="G20406">
        <v>20404</v>
      </c>
      <c r="H20406">
        <v>116009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227110</v>
      </c>
      <c r="O20406">
        <v>3</v>
      </c>
      <c r="P20406">
        <v>0</v>
      </c>
    </row>
    <row r="20407" spans="1:16" x14ac:dyDescent="0.35">
      <c r="A20407">
        <v>0</v>
      </c>
      <c r="B20407">
        <v>0</v>
      </c>
      <c r="C20407">
        <v>0</v>
      </c>
      <c r="D20407">
        <v>0</v>
      </c>
      <c r="E20407">
        <v>12</v>
      </c>
      <c r="F20407">
        <v>18</v>
      </c>
      <c r="G20407">
        <v>20405</v>
      </c>
      <c r="H20407">
        <v>116009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239761</v>
      </c>
      <c r="O20407">
        <v>3</v>
      </c>
      <c r="P20407">
        <v>0</v>
      </c>
    </row>
    <row r="20408" spans="1:16" x14ac:dyDescent="0.35">
      <c r="A20408">
        <v>0</v>
      </c>
      <c r="B20408">
        <v>0</v>
      </c>
      <c r="C20408">
        <v>0</v>
      </c>
      <c r="D20408">
        <v>0</v>
      </c>
      <c r="E20408">
        <v>23</v>
      </c>
      <c r="F20408">
        <v>25</v>
      </c>
      <c r="G20408">
        <v>20406</v>
      </c>
      <c r="H20408">
        <v>116009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258980</v>
      </c>
      <c r="O20408">
        <v>3</v>
      </c>
      <c r="P20408">
        <v>0</v>
      </c>
    </row>
    <row r="20409" spans="1:16" x14ac:dyDescent="0.35">
      <c r="A20409">
        <v>0</v>
      </c>
      <c r="B20409">
        <v>0</v>
      </c>
      <c r="C20409">
        <v>0</v>
      </c>
      <c r="D20409">
        <v>0</v>
      </c>
      <c r="E20409">
        <v>25</v>
      </c>
      <c r="F20409">
        <v>28</v>
      </c>
      <c r="G20409">
        <v>20407</v>
      </c>
      <c r="H20409">
        <v>116009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233364</v>
      </c>
      <c r="O20409">
        <v>3</v>
      </c>
      <c r="P20409">
        <v>0</v>
      </c>
    </row>
    <row r="20410" spans="1:16" x14ac:dyDescent="0.35">
      <c r="A20410">
        <v>0</v>
      </c>
      <c r="B20410">
        <v>0</v>
      </c>
      <c r="C20410">
        <v>0</v>
      </c>
      <c r="D20410">
        <v>0</v>
      </c>
      <c r="E20410">
        <v>24</v>
      </c>
      <c r="F20410">
        <v>28</v>
      </c>
      <c r="G20410">
        <v>20408</v>
      </c>
      <c r="H20410">
        <v>116009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265571</v>
      </c>
      <c r="O20410">
        <v>3</v>
      </c>
      <c r="P20410">
        <v>0</v>
      </c>
    </row>
    <row r="20411" spans="1:16" x14ac:dyDescent="0.35">
      <c r="A20411">
        <v>0</v>
      </c>
      <c r="B20411">
        <v>0</v>
      </c>
      <c r="C20411">
        <v>0</v>
      </c>
      <c r="D20411">
        <v>0</v>
      </c>
      <c r="E20411">
        <v>32</v>
      </c>
      <c r="F20411">
        <v>28</v>
      </c>
      <c r="G20411">
        <v>20409</v>
      </c>
      <c r="H20411">
        <v>116009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262866</v>
      </c>
      <c r="O20411">
        <v>3</v>
      </c>
      <c r="P20411">
        <v>0</v>
      </c>
    </row>
    <row r="20412" spans="1:16" x14ac:dyDescent="0.35">
      <c r="A20412">
        <v>0</v>
      </c>
      <c r="B20412">
        <v>0</v>
      </c>
      <c r="C20412">
        <v>0</v>
      </c>
      <c r="D20412">
        <v>0</v>
      </c>
      <c r="E20412">
        <v>27</v>
      </c>
      <c r="F20412">
        <v>28</v>
      </c>
      <c r="G20412">
        <v>20410</v>
      </c>
      <c r="H20412">
        <v>116009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266949</v>
      </c>
      <c r="O20412">
        <v>3</v>
      </c>
      <c r="P20412">
        <v>0</v>
      </c>
    </row>
    <row r="20413" spans="1:16" x14ac:dyDescent="0.35">
      <c r="A20413">
        <v>0</v>
      </c>
      <c r="B20413">
        <v>0</v>
      </c>
      <c r="C20413">
        <v>0</v>
      </c>
      <c r="D20413">
        <v>0</v>
      </c>
      <c r="E20413">
        <v>40</v>
      </c>
      <c r="F20413">
        <v>28</v>
      </c>
      <c r="G20413">
        <v>20411</v>
      </c>
      <c r="H20413">
        <v>116009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276298</v>
      </c>
      <c r="O20413">
        <v>3</v>
      </c>
      <c r="P20413">
        <v>0</v>
      </c>
    </row>
    <row r="20414" spans="1:16" x14ac:dyDescent="0.35">
      <c r="A20414">
        <v>0</v>
      </c>
      <c r="B20414">
        <v>0</v>
      </c>
      <c r="C20414">
        <v>0</v>
      </c>
      <c r="D20414">
        <v>0</v>
      </c>
      <c r="E20414">
        <v>17</v>
      </c>
      <c r="F20414">
        <v>28</v>
      </c>
      <c r="G20414">
        <v>20412</v>
      </c>
      <c r="H20414">
        <v>116009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227003</v>
      </c>
      <c r="O20414">
        <v>3</v>
      </c>
      <c r="P20414">
        <v>0</v>
      </c>
    </row>
    <row r="20415" spans="1:16" x14ac:dyDescent="0.35">
      <c r="A20415">
        <v>0</v>
      </c>
      <c r="B20415">
        <v>0</v>
      </c>
      <c r="C20415">
        <v>0</v>
      </c>
      <c r="D20415">
        <v>0</v>
      </c>
      <c r="E20415">
        <v>2</v>
      </c>
      <c r="F20415">
        <v>28</v>
      </c>
      <c r="G20415">
        <v>20413</v>
      </c>
      <c r="H20415">
        <v>116009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248343</v>
      </c>
      <c r="O20415">
        <v>3</v>
      </c>
      <c r="P20415">
        <v>0</v>
      </c>
    </row>
    <row r="20416" spans="1:16" x14ac:dyDescent="0.35">
      <c r="A20416">
        <v>0</v>
      </c>
      <c r="B20416">
        <v>0</v>
      </c>
      <c r="C20416">
        <v>0</v>
      </c>
      <c r="D20416">
        <v>0</v>
      </c>
      <c r="E20416">
        <v>61</v>
      </c>
      <c r="F20416">
        <v>28</v>
      </c>
      <c r="G20416">
        <v>20414</v>
      </c>
      <c r="H20416">
        <v>116009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71364</v>
      </c>
      <c r="O20416">
        <v>3</v>
      </c>
      <c r="P20416">
        <v>0</v>
      </c>
    </row>
    <row r="20417" spans="1:16" x14ac:dyDescent="0.35">
      <c r="A20417">
        <v>0</v>
      </c>
      <c r="B20417">
        <v>0</v>
      </c>
      <c r="C20417">
        <v>0</v>
      </c>
      <c r="D20417">
        <v>0</v>
      </c>
      <c r="E20417">
        <v>26</v>
      </c>
      <c r="F20417">
        <v>28</v>
      </c>
      <c r="G20417">
        <v>20415</v>
      </c>
      <c r="H20417">
        <v>116009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264996</v>
      </c>
      <c r="O20417">
        <v>3</v>
      </c>
      <c r="P20417">
        <v>0</v>
      </c>
    </row>
    <row r="20418" spans="1:16" x14ac:dyDescent="0.35">
      <c r="A20418">
        <v>0</v>
      </c>
      <c r="B20418">
        <v>0</v>
      </c>
      <c r="C20418">
        <v>0</v>
      </c>
      <c r="D20418">
        <v>0</v>
      </c>
      <c r="E20418">
        <v>8</v>
      </c>
      <c r="F20418">
        <v>28</v>
      </c>
      <c r="G20418">
        <v>20416</v>
      </c>
      <c r="H20418">
        <v>116009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237288</v>
      </c>
      <c r="O20418">
        <v>3</v>
      </c>
      <c r="P20418">
        <v>0</v>
      </c>
    </row>
    <row r="20419" spans="1:16" x14ac:dyDescent="0.35">
      <c r="A20419">
        <v>0</v>
      </c>
      <c r="B20419">
        <v>0</v>
      </c>
      <c r="C20419">
        <v>0</v>
      </c>
      <c r="D20419">
        <v>0</v>
      </c>
      <c r="E20419">
        <v>14</v>
      </c>
      <c r="F20419">
        <v>28</v>
      </c>
      <c r="G20419">
        <v>20417</v>
      </c>
      <c r="H20419">
        <v>116009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258680</v>
      </c>
      <c r="O20419">
        <v>3</v>
      </c>
      <c r="P20419">
        <v>0</v>
      </c>
    </row>
    <row r="20420" spans="1:16" x14ac:dyDescent="0.35">
      <c r="A20420">
        <v>0</v>
      </c>
      <c r="B20420">
        <v>0</v>
      </c>
      <c r="C20420">
        <v>0</v>
      </c>
      <c r="D20420">
        <v>0</v>
      </c>
      <c r="E20420">
        <v>22</v>
      </c>
      <c r="F20420">
        <v>28</v>
      </c>
      <c r="G20420">
        <v>20418</v>
      </c>
      <c r="H20420">
        <v>116009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273010</v>
      </c>
      <c r="O20420">
        <v>3</v>
      </c>
      <c r="P20420">
        <v>0</v>
      </c>
    </row>
    <row r="20421" spans="1:16" x14ac:dyDescent="0.35">
      <c r="A20421">
        <v>0</v>
      </c>
      <c r="B20421">
        <v>0</v>
      </c>
      <c r="C20421">
        <v>0</v>
      </c>
      <c r="D20421">
        <v>0</v>
      </c>
      <c r="E20421">
        <v>16</v>
      </c>
      <c r="F20421">
        <v>29</v>
      </c>
      <c r="G20421">
        <v>20419</v>
      </c>
      <c r="H20421">
        <v>116009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276297</v>
      </c>
      <c r="O20421">
        <v>3</v>
      </c>
      <c r="P20421">
        <v>0</v>
      </c>
    </row>
    <row r="20422" spans="1:16" x14ac:dyDescent="0.35">
      <c r="A20422">
        <v>0</v>
      </c>
      <c r="B20422">
        <v>0</v>
      </c>
      <c r="C20422">
        <v>0</v>
      </c>
      <c r="D20422">
        <v>0</v>
      </c>
      <c r="E20422">
        <v>18</v>
      </c>
      <c r="F20422">
        <v>29</v>
      </c>
      <c r="G20422">
        <v>20420</v>
      </c>
      <c r="H20422">
        <v>116009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276299</v>
      </c>
      <c r="O20422">
        <v>3</v>
      </c>
      <c r="P20422">
        <v>0</v>
      </c>
    </row>
    <row r="20423" spans="1:16" x14ac:dyDescent="0.35">
      <c r="A20423">
        <v>0</v>
      </c>
      <c r="B20423">
        <v>0</v>
      </c>
      <c r="C20423">
        <v>0</v>
      </c>
      <c r="D20423">
        <v>0</v>
      </c>
      <c r="E20423">
        <v>21</v>
      </c>
      <c r="F20423">
        <v>29</v>
      </c>
      <c r="G20423">
        <v>20421</v>
      </c>
      <c r="H20423">
        <v>116009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244064</v>
      </c>
      <c r="O20423">
        <v>3</v>
      </c>
      <c r="P20423">
        <v>0</v>
      </c>
    </row>
    <row r="20424" spans="1:16" x14ac:dyDescent="0.35">
      <c r="A20424">
        <v>0</v>
      </c>
      <c r="B20424">
        <v>0</v>
      </c>
      <c r="C20424">
        <v>0</v>
      </c>
      <c r="D20424">
        <v>0</v>
      </c>
      <c r="E20424">
        <v>28</v>
      </c>
      <c r="F20424">
        <v>29</v>
      </c>
      <c r="G20424">
        <v>20422</v>
      </c>
      <c r="H20424">
        <v>116009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226979</v>
      </c>
      <c r="O20424">
        <v>3</v>
      </c>
      <c r="P20424">
        <v>0</v>
      </c>
    </row>
    <row r="20425" spans="1:16" x14ac:dyDescent="0.35">
      <c r="A20425">
        <v>0</v>
      </c>
      <c r="B20425">
        <v>0</v>
      </c>
      <c r="C20425">
        <v>0</v>
      </c>
      <c r="D20425">
        <v>0</v>
      </c>
      <c r="E20425">
        <v>29</v>
      </c>
      <c r="F20425">
        <v>29</v>
      </c>
      <c r="G20425">
        <v>20423</v>
      </c>
      <c r="H20425">
        <v>116009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266457</v>
      </c>
      <c r="O20425">
        <v>3</v>
      </c>
      <c r="P20425">
        <v>0</v>
      </c>
    </row>
    <row r="20426" spans="1:16" x14ac:dyDescent="0.35">
      <c r="A20426">
        <v>0</v>
      </c>
      <c r="B20426">
        <v>0</v>
      </c>
      <c r="C20426">
        <v>0</v>
      </c>
      <c r="D20426">
        <v>0</v>
      </c>
      <c r="E20426">
        <v>24</v>
      </c>
      <c r="F20426">
        <v>0</v>
      </c>
      <c r="G20426">
        <v>20424</v>
      </c>
      <c r="H20426">
        <v>11601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263009</v>
      </c>
      <c r="O20426">
        <v>3</v>
      </c>
      <c r="P20426">
        <v>0</v>
      </c>
    </row>
    <row r="20427" spans="1:16" x14ac:dyDescent="0.35">
      <c r="A20427">
        <v>0</v>
      </c>
      <c r="B20427">
        <v>0</v>
      </c>
      <c r="C20427">
        <v>0</v>
      </c>
      <c r="D20427">
        <v>0</v>
      </c>
      <c r="E20427">
        <v>15</v>
      </c>
      <c r="F20427">
        <v>3</v>
      </c>
      <c r="G20427">
        <v>20425</v>
      </c>
      <c r="H20427">
        <v>11601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236428</v>
      </c>
      <c r="O20427">
        <v>3</v>
      </c>
      <c r="P20427">
        <v>0</v>
      </c>
    </row>
    <row r="20428" spans="1:16" x14ac:dyDescent="0.35">
      <c r="A20428">
        <v>0</v>
      </c>
      <c r="B20428">
        <v>0</v>
      </c>
      <c r="C20428">
        <v>0</v>
      </c>
      <c r="D20428">
        <v>0</v>
      </c>
      <c r="E20428">
        <v>39</v>
      </c>
      <c r="F20428">
        <v>4</v>
      </c>
      <c r="G20428">
        <v>20426</v>
      </c>
      <c r="H20428">
        <v>11601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247461</v>
      </c>
      <c r="O20428">
        <v>3</v>
      </c>
      <c r="P20428">
        <v>0</v>
      </c>
    </row>
    <row r="20429" spans="1:16" x14ac:dyDescent="0.35">
      <c r="A20429">
        <v>0</v>
      </c>
      <c r="B20429">
        <v>0</v>
      </c>
      <c r="C20429">
        <v>0</v>
      </c>
      <c r="D20429">
        <v>0</v>
      </c>
      <c r="E20429">
        <v>4</v>
      </c>
      <c r="F20429">
        <v>6</v>
      </c>
      <c r="G20429">
        <v>20427</v>
      </c>
      <c r="H20429">
        <v>11601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238257</v>
      </c>
      <c r="O20429">
        <v>3</v>
      </c>
      <c r="P20429">
        <v>0</v>
      </c>
    </row>
    <row r="20430" spans="1:16" x14ac:dyDescent="0.35">
      <c r="A20430">
        <v>0</v>
      </c>
      <c r="B20430">
        <v>0</v>
      </c>
      <c r="C20430">
        <v>0</v>
      </c>
      <c r="D20430">
        <v>0</v>
      </c>
      <c r="E20430">
        <v>21</v>
      </c>
      <c r="F20430">
        <v>7</v>
      </c>
      <c r="G20430">
        <v>20428</v>
      </c>
      <c r="H20430">
        <v>11601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263007</v>
      </c>
      <c r="O20430">
        <v>3</v>
      </c>
      <c r="P20430">
        <v>0</v>
      </c>
    </row>
    <row r="20431" spans="1:16" x14ac:dyDescent="0.35">
      <c r="A20431">
        <v>0</v>
      </c>
      <c r="B20431">
        <v>0</v>
      </c>
      <c r="C20431">
        <v>0</v>
      </c>
      <c r="D20431">
        <v>0</v>
      </c>
      <c r="E20431">
        <v>5</v>
      </c>
      <c r="F20431">
        <v>9</v>
      </c>
      <c r="G20431">
        <v>20429</v>
      </c>
      <c r="H20431">
        <v>11601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265250</v>
      </c>
      <c r="O20431">
        <v>3</v>
      </c>
      <c r="P20431">
        <v>0</v>
      </c>
    </row>
    <row r="20432" spans="1:16" x14ac:dyDescent="0.35">
      <c r="A20432">
        <v>0</v>
      </c>
      <c r="B20432">
        <v>0</v>
      </c>
      <c r="C20432">
        <v>0</v>
      </c>
      <c r="D20432">
        <v>0</v>
      </c>
      <c r="E20432">
        <v>22</v>
      </c>
      <c r="F20432">
        <v>11</v>
      </c>
      <c r="G20432">
        <v>20430</v>
      </c>
      <c r="H20432">
        <v>11601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245882</v>
      </c>
      <c r="O20432">
        <v>3</v>
      </c>
      <c r="P20432">
        <v>0</v>
      </c>
    </row>
    <row r="20433" spans="1:16" x14ac:dyDescent="0.35">
      <c r="A20433">
        <v>0</v>
      </c>
      <c r="B20433">
        <v>0</v>
      </c>
      <c r="C20433">
        <v>0</v>
      </c>
      <c r="D20433">
        <v>0</v>
      </c>
      <c r="E20433">
        <v>19</v>
      </c>
      <c r="F20433">
        <v>12</v>
      </c>
      <c r="G20433">
        <v>20431</v>
      </c>
      <c r="H20433">
        <v>11601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241491</v>
      </c>
      <c r="O20433">
        <v>3</v>
      </c>
      <c r="P20433">
        <v>0</v>
      </c>
    </row>
    <row r="20434" spans="1:16" x14ac:dyDescent="0.35">
      <c r="A20434">
        <v>0</v>
      </c>
      <c r="B20434">
        <v>0</v>
      </c>
      <c r="C20434">
        <v>0</v>
      </c>
      <c r="D20434">
        <v>0</v>
      </c>
      <c r="E20434">
        <v>11</v>
      </c>
      <c r="F20434">
        <v>16</v>
      </c>
      <c r="G20434">
        <v>20432</v>
      </c>
      <c r="H20434">
        <v>11601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227323</v>
      </c>
      <c r="O20434">
        <v>3</v>
      </c>
      <c r="P20434">
        <v>0</v>
      </c>
    </row>
    <row r="20435" spans="1:16" x14ac:dyDescent="0.35">
      <c r="A20435">
        <v>0</v>
      </c>
      <c r="B20435">
        <v>0</v>
      </c>
      <c r="C20435">
        <v>0</v>
      </c>
      <c r="D20435">
        <v>0</v>
      </c>
      <c r="E20435">
        <v>10</v>
      </c>
      <c r="F20435">
        <v>18</v>
      </c>
      <c r="G20435">
        <v>20433</v>
      </c>
      <c r="H20435">
        <v>11601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265249</v>
      </c>
      <c r="O20435">
        <v>3</v>
      </c>
      <c r="P20435">
        <v>0</v>
      </c>
    </row>
    <row r="20436" spans="1:16" x14ac:dyDescent="0.35">
      <c r="A20436">
        <v>0</v>
      </c>
      <c r="B20436">
        <v>0</v>
      </c>
      <c r="C20436">
        <v>0</v>
      </c>
      <c r="D20436">
        <v>0</v>
      </c>
      <c r="E20436">
        <v>35</v>
      </c>
      <c r="F20436">
        <v>25</v>
      </c>
      <c r="G20436">
        <v>20434</v>
      </c>
      <c r="H20436">
        <v>11601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272001</v>
      </c>
      <c r="O20436">
        <v>3</v>
      </c>
      <c r="P20436">
        <v>0</v>
      </c>
    </row>
    <row r="20437" spans="1:16" x14ac:dyDescent="0.35">
      <c r="A20437">
        <v>0</v>
      </c>
      <c r="B20437">
        <v>0</v>
      </c>
      <c r="C20437">
        <v>0</v>
      </c>
      <c r="D20437">
        <v>0</v>
      </c>
      <c r="E20437">
        <v>9</v>
      </c>
      <c r="F20437">
        <v>28</v>
      </c>
      <c r="G20437">
        <v>20435</v>
      </c>
      <c r="H20437">
        <v>11601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262330</v>
      </c>
      <c r="O20437">
        <v>3</v>
      </c>
      <c r="P20437">
        <v>0</v>
      </c>
    </row>
    <row r="20438" spans="1:16" x14ac:dyDescent="0.35">
      <c r="A20438">
        <v>0</v>
      </c>
      <c r="B20438">
        <v>0</v>
      </c>
      <c r="C20438">
        <v>0</v>
      </c>
      <c r="D20438">
        <v>0</v>
      </c>
      <c r="E20438">
        <v>6</v>
      </c>
      <c r="F20438">
        <v>28</v>
      </c>
      <c r="G20438">
        <v>20436</v>
      </c>
      <c r="H20438">
        <v>11601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262093</v>
      </c>
      <c r="O20438">
        <v>3</v>
      </c>
      <c r="P20438">
        <v>0</v>
      </c>
    </row>
    <row r="20439" spans="1:16" x14ac:dyDescent="0.35">
      <c r="A20439">
        <v>0</v>
      </c>
      <c r="B20439">
        <v>0</v>
      </c>
      <c r="C20439">
        <v>0</v>
      </c>
      <c r="D20439">
        <v>0</v>
      </c>
      <c r="E20439">
        <v>12</v>
      </c>
      <c r="F20439">
        <v>28</v>
      </c>
      <c r="G20439">
        <v>20437</v>
      </c>
      <c r="H20439">
        <v>11601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227392</v>
      </c>
      <c r="O20439">
        <v>3</v>
      </c>
      <c r="P20439">
        <v>0</v>
      </c>
    </row>
    <row r="20440" spans="1:16" x14ac:dyDescent="0.35">
      <c r="A20440">
        <v>0</v>
      </c>
      <c r="B20440">
        <v>0</v>
      </c>
      <c r="C20440">
        <v>0</v>
      </c>
      <c r="D20440">
        <v>0</v>
      </c>
      <c r="E20440">
        <v>26</v>
      </c>
      <c r="F20440">
        <v>28</v>
      </c>
      <c r="G20440">
        <v>20438</v>
      </c>
      <c r="H20440">
        <v>11601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227383</v>
      </c>
      <c r="O20440">
        <v>3</v>
      </c>
      <c r="P20440">
        <v>0</v>
      </c>
    </row>
    <row r="20441" spans="1:16" x14ac:dyDescent="0.35">
      <c r="A20441">
        <v>0</v>
      </c>
      <c r="B20441">
        <v>0</v>
      </c>
      <c r="C20441">
        <v>0</v>
      </c>
      <c r="D20441">
        <v>0</v>
      </c>
      <c r="E20441">
        <v>1</v>
      </c>
      <c r="F20441">
        <v>28</v>
      </c>
      <c r="G20441">
        <v>20439</v>
      </c>
      <c r="H20441">
        <v>11601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243379</v>
      </c>
      <c r="O20441">
        <v>3</v>
      </c>
      <c r="P20441">
        <v>0</v>
      </c>
    </row>
    <row r="20442" spans="1:16" x14ac:dyDescent="0.35">
      <c r="A20442">
        <v>0</v>
      </c>
      <c r="B20442">
        <v>0</v>
      </c>
      <c r="C20442">
        <v>0</v>
      </c>
      <c r="D20442">
        <v>0</v>
      </c>
      <c r="E20442">
        <v>33</v>
      </c>
      <c r="F20442">
        <v>28</v>
      </c>
      <c r="G20442">
        <v>20440</v>
      </c>
      <c r="H20442">
        <v>11601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270407</v>
      </c>
      <c r="O20442">
        <v>3</v>
      </c>
      <c r="P20442">
        <v>0</v>
      </c>
    </row>
    <row r="20443" spans="1:16" x14ac:dyDescent="0.35">
      <c r="A20443">
        <v>0</v>
      </c>
      <c r="B20443">
        <v>0</v>
      </c>
      <c r="C20443">
        <v>0</v>
      </c>
      <c r="D20443">
        <v>0</v>
      </c>
      <c r="E20443">
        <v>28</v>
      </c>
      <c r="F20443">
        <v>28</v>
      </c>
      <c r="G20443">
        <v>20441</v>
      </c>
      <c r="H20443">
        <v>11601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271568</v>
      </c>
      <c r="O20443">
        <v>3</v>
      </c>
      <c r="P20443">
        <v>0</v>
      </c>
    </row>
    <row r="20444" spans="1:16" x14ac:dyDescent="0.35">
      <c r="A20444">
        <v>0</v>
      </c>
      <c r="B20444">
        <v>0</v>
      </c>
      <c r="C20444">
        <v>0</v>
      </c>
      <c r="D20444">
        <v>0</v>
      </c>
      <c r="E20444">
        <v>27</v>
      </c>
      <c r="F20444">
        <v>28</v>
      </c>
      <c r="G20444">
        <v>20442</v>
      </c>
      <c r="H20444">
        <v>11601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227246</v>
      </c>
      <c r="O20444">
        <v>3</v>
      </c>
      <c r="P20444">
        <v>0</v>
      </c>
    </row>
    <row r="20445" spans="1:16" x14ac:dyDescent="0.35">
      <c r="A20445">
        <v>0</v>
      </c>
      <c r="B20445">
        <v>0</v>
      </c>
      <c r="C20445">
        <v>0</v>
      </c>
      <c r="D20445">
        <v>0</v>
      </c>
      <c r="E20445">
        <v>29</v>
      </c>
      <c r="F20445">
        <v>28</v>
      </c>
      <c r="G20445">
        <v>20443</v>
      </c>
      <c r="H20445">
        <v>11601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265248</v>
      </c>
      <c r="O20445">
        <v>3</v>
      </c>
      <c r="P20445">
        <v>0</v>
      </c>
    </row>
    <row r="20446" spans="1:16" x14ac:dyDescent="0.35">
      <c r="A20446">
        <v>0</v>
      </c>
      <c r="B20446">
        <v>0</v>
      </c>
      <c r="C20446">
        <v>0</v>
      </c>
      <c r="D20446">
        <v>0</v>
      </c>
      <c r="E20446">
        <v>38</v>
      </c>
      <c r="F20446">
        <v>28</v>
      </c>
      <c r="G20446">
        <v>20444</v>
      </c>
      <c r="H20446">
        <v>11601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276883</v>
      </c>
      <c r="O20446">
        <v>3</v>
      </c>
      <c r="P20446">
        <v>0</v>
      </c>
    </row>
    <row r="20447" spans="1:16" x14ac:dyDescent="0.35">
      <c r="A20447">
        <v>0</v>
      </c>
      <c r="B20447">
        <v>0</v>
      </c>
      <c r="C20447">
        <v>0</v>
      </c>
      <c r="D20447">
        <v>0</v>
      </c>
      <c r="E20447">
        <v>25</v>
      </c>
      <c r="F20447">
        <v>28</v>
      </c>
      <c r="G20447">
        <v>20445</v>
      </c>
      <c r="H20447">
        <v>11601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261733</v>
      </c>
      <c r="O20447">
        <v>3</v>
      </c>
      <c r="P20447">
        <v>0</v>
      </c>
    </row>
    <row r="20448" spans="1:16" x14ac:dyDescent="0.35">
      <c r="A20448">
        <v>0</v>
      </c>
      <c r="B20448">
        <v>0</v>
      </c>
      <c r="C20448">
        <v>0</v>
      </c>
      <c r="D20448">
        <v>0</v>
      </c>
      <c r="E20448">
        <v>13</v>
      </c>
      <c r="F20448">
        <v>28</v>
      </c>
      <c r="G20448">
        <v>20446</v>
      </c>
      <c r="H20448">
        <v>11601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272207</v>
      </c>
      <c r="O20448">
        <v>3</v>
      </c>
      <c r="P20448">
        <v>0</v>
      </c>
    </row>
    <row r="20449" spans="1:16" x14ac:dyDescent="0.35">
      <c r="A20449">
        <v>0</v>
      </c>
      <c r="B20449">
        <v>0</v>
      </c>
      <c r="C20449">
        <v>0</v>
      </c>
      <c r="D20449">
        <v>0</v>
      </c>
      <c r="E20449">
        <v>31</v>
      </c>
      <c r="F20449">
        <v>29</v>
      </c>
      <c r="G20449">
        <v>20447</v>
      </c>
      <c r="H20449">
        <v>11601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265304</v>
      </c>
      <c r="O20449">
        <v>3</v>
      </c>
      <c r="P20449">
        <v>0</v>
      </c>
    </row>
    <row r="20450" spans="1:16" x14ac:dyDescent="0.35">
      <c r="A20450">
        <v>0</v>
      </c>
      <c r="B20450">
        <v>0</v>
      </c>
      <c r="C20450">
        <v>0</v>
      </c>
      <c r="D20450">
        <v>0</v>
      </c>
      <c r="E20450">
        <v>23</v>
      </c>
      <c r="F20450">
        <v>29</v>
      </c>
      <c r="G20450">
        <v>20448</v>
      </c>
      <c r="H20450">
        <v>11601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273520</v>
      </c>
      <c r="O20450">
        <v>3</v>
      </c>
      <c r="P20450">
        <v>0</v>
      </c>
    </row>
    <row r="20451" spans="1:16" x14ac:dyDescent="0.35">
      <c r="A20451">
        <v>0</v>
      </c>
      <c r="B20451">
        <v>0</v>
      </c>
      <c r="C20451">
        <v>0</v>
      </c>
      <c r="D20451">
        <v>0</v>
      </c>
      <c r="E20451">
        <v>2</v>
      </c>
      <c r="F20451">
        <v>29</v>
      </c>
      <c r="G20451">
        <v>20449</v>
      </c>
      <c r="H20451">
        <v>11601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267300</v>
      </c>
      <c r="O20451">
        <v>3</v>
      </c>
      <c r="P20451">
        <v>0</v>
      </c>
    </row>
    <row r="20452" spans="1:16" x14ac:dyDescent="0.35">
      <c r="A20452">
        <v>0</v>
      </c>
      <c r="B20452">
        <v>0</v>
      </c>
      <c r="C20452">
        <v>0</v>
      </c>
      <c r="D20452">
        <v>0</v>
      </c>
      <c r="E20452">
        <v>3</v>
      </c>
      <c r="F20452">
        <v>29</v>
      </c>
      <c r="G20452">
        <v>20450</v>
      </c>
      <c r="H20452">
        <v>11601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246317</v>
      </c>
      <c r="O20452">
        <v>3</v>
      </c>
      <c r="P20452">
        <v>0</v>
      </c>
    </row>
    <row r="20453" spans="1:16" x14ac:dyDescent="0.35">
      <c r="A20453">
        <v>0</v>
      </c>
      <c r="B20453">
        <v>0</v>
      </c>
      <c r="C20453">
        <v>0</v>
      </c>
      <c r="D20453">
        <v>0</v>
      </c>
      <c r="E20453">
        <v>20</v>
      </c>
      <c r="F20453">
        <v>29</v>
      </c>
      <c r="G20453">
        <v>20451</v>
      </c>
      <c r="H20453">
        <v>11601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227125</v>
      </c>
      <c r="O20453">
        <v>3</v>
      </c>
      <c r="P20453">
        <v>0</v>
      </c>
    </row>
    <row r="20454" spans="1:16" x14ac:dyDescent="0.35">
      <c r="A20454">
        <v>0</v>
      </c>
      <c r="B20454">
        <v>0</v>
      </c>
      <c r="C20454">
        <v>0</v>
      </c>
      <c r="D20454">
        <v>0</v>
      </c>
      <c r="E20454">
        <v>17</v>
      </c>
      <c r="F20454">
        <v>29</v>
      </c>
      <c r="G20454">
        <v>20452</v>
      </c>
      <c r="H20454">
        <v>11601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275457</v>
      </c>
      <c r="O20454">
        <v>3</v>
      </c>
      <c r="P20454">
        <v>0</v>
      </c>
    </row>
    <row r="20455" spans="1:16" x14ac:dyDescent="0.35">
      <c r="A20455">
        <v>0</v>
      </c>
      <c r="B20455">
        <v>0</v>
      </c>
      <c r="C20455">
        <v>0</v>
      </c>
      <c r="D20455">
        <v>0</v>
      </c>
      <c r="E20455">
        <v>18</v>
      </c>
      <c r="F20455">
        <v>29</v>
      </c>
      <c r="G20455">
        <v>20453</v>
      </c>
      <c r="H20455">
        <v>11601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270664</v>
      </c>
      <c r="O20455">
        <v>3</v>
      </c>
      <c r="P20455">
        <v>0</v>
      </c>
    </row>
    <row r="20456" spans="1:16" x14ac:dyDescent="0.35">
      <c r="A20456">
        <v>0</v>
      </c>
      <c r="B20456">
        <v>0</v>
      </c>
      <c r="C20456">
        <v>0</v>
      </c>
      <c r="D20456">
        <v>0</v>
      </c>
      <c r="E20456">
        <v>14</v>
      </c>
      <c r="F20456">
        <v>29</v>
      </c>
      <c r="G20456">
        <v>20454</v>
      </c>
      <c r="H20456">
        <v>11601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268946</v>
      </c>
      <c r="O20456">
        <v>3</v>
      </c>
      <c r="P20456">
        <v>0</v>
      </c>
    </row>
    <row r="20457" spans="1:16" x14ac:dyDescent="0.35">
      <c r="A20457">
        <v>0</v>
      </c>
      <c r="B20457">
        <v>0</v>
      </c>
      <c r="C20457">
        <v>0</v>
      </c>
      <c r="D20457">
        <v>0</v>
      </c>
      <c r="E20457">
        <v>36</v>
      </c>
      <c r="F20457">
        <v>29</v>
      </c>
      <c r="G20457">
        <v>20455</v>
      </c>
      <c r="H20457">
        <v>11601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272546</v>
      </c>
      <c r="O20457">
        <v>3</v>
      </c>
      <c r="P20457">
        <v>0</v>
      </c>
    </row>
    <row r="20458" spans="1:16" x14ac:dyDescent="0.35">
      <c r="A20458">
        <v>0</v>
      </c>
      <c r="B20458">
        <v>0</v>
      </c>
      <c r="C20458">
        <v>0</v>
      </c>
      <c r="D20458">
        <v>0</v>
      </c>
      <c r="E20458">
        <v>16</v>
      </c>
      <c r="F20458">
        <v>29</v>
      </c>
      <c r="G20458">
        <v>20456</v>
      </c>
      <c r="H20458">
        <v>11601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264969</v>
      </c>
      <c r="O20458">
        <v>3</v>
      </c>
      <c r="P20458">
        <v>0</v>
      </c>
    </row>
    <row r="20459" spans="1:16" x14ac:dyDescent="0.35">
      <c r="A20459">
        <v>0</v>
      </c>
      <c r="B20459">
        <v>0</v>
      </c>
      <c r="C20459">
        <v>0</v>
      </c>
      <c r="D20459">
        <v>0</v>
      </c>
      <c r="E20459">
        <v>41</v>
      </c>
      <c r="F20459">
        <v>29</v>
      </c>
      <c r="G20459">
        <v>20457</v>
      </c>
      <c r="H20459">
        <v>11601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266911</v>
      </c>
      <c r="O20459">
        <v>3</v>
      </c>
      <c r="P20459">
        <v>0</v>
      </c>
    </row>
    <row r="20460" spans="1:16" x14ac:dyDescent="0.35">
      <c r="A20460">
        <v>0</v>
      </c>
      <c r="B20460">
        <v>0</v>
      </c>
      <c r="C20460">
        <v>0</v>
      </c>
      <c r="D20460">
        <v>0</v>
      </c>
      <c r="E20460">
        <v>40</v>
      </c>
      <c r="F20460">
        <v>29</v>
      </c>
      <c r="G20460">
        <v>20458</v>
      </c>
      <c r="H20460">
        <v>11601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276285</v>
      </c>
      <c r="O20460">
        <v>3</v>
      </c>
      <c r="P20460">
        <v>0</v>
      </c>
    </row>
    <row r="20461" spans="1:16" x14ac:dyDescent="0.35">
      <c r="A20461">
        <v>0</v>
      </c>
      <c r="B20461">
        <v>0</v>
      </c>
      <c r="C20461">
        <v>0</v>
      </c>
      <c r="D20461">
        <v>0</v>
      </c>
      <c r="E20461">
        <v>34</v>
      </c>
      <c r="F20461">
        <v>29</v>
      </c>
      <c r="G20461">
        <v>20459</v>
      </c>
      <c r="H20461">
        <v>11601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270406</v>
      </c>
      <c r="O20461">
        <v>3</v>
      </c>
      <c r="P20461">
        <v>0</v>
      </c>
    </row>
    <row r="20462" spans="1:16" x14ac:dyDescent="0.35">
      <c r="A20462">
        <v>0</v>
      </c>
      <c r="B20462">
        <v>0</v>
      </c>
      <c r="C20462">
        <v>0</v>
      </c>
      <c r="D20462">
        <v>0</v>
      </c>
      <c r="E20462">
        <v>22</v>
      </c>
      <c r="F20462">
        <v>0</v>
      </c>
      <c r="G20462">
        <v>20460</v>
      </c>
      <c r="H20462">
        <v>116011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265254</v>
      </c>
      <c r="O20462">
        <v>3</v>
      </c>
      <c r="P20462">
        <v>0</v>
      </c>
    </row>
    <row r="20463" spans="1:16" x14ac:dyDescent="0.35">
      <c r="A20463">
        <v>0</v>
      </c>
      <c r="B20463">
        <v>0</v>
      </c>
      <c r="C20463">
        <v>0</v>
      </c>
      <c r="D20463">
        <v>0</v>
      </c>
      <c r="E20463">
        <v>2</v>
      </c>
      <c r="F20463">
        <v>3</v>
      </c>
      <c r="G20463">
        <v>20461</v>
      </c>
      <c r="H20463">
        <v>116011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262868</v>
      </c>
      <c r="O20463">
        <v>3</v>
      </c>
      <c r="P20463">
        <v>0</v>
      </c>
    </row>
    <row r="20464" spans="1:16" x14ac:dyDescent="0.35">
      <c r="A20464">
        <v>0</v>
      </c>
      <c r="B20464">
        <v>0</v>
      </c>
      <c r="C20464">
        <v>0</v>
      </c>
      <c r="D20464">
        <v>0</v>
      </c>
      <c r="E20464">
        <v>5</v>
      </c>
      <c r="F20464">
        <v>4</v>
      </c>
      <c r="G20464">
        <v>20462</v>
      </c>
      <c r="H20464">
        <v>116011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265262</v>
      </c>
      <c r="O20464">
        <v>3</v>
      </c>
      <c r="P20464">
        <v>0</v>
      </c>
    </row>
    <row r="20465" spans="1:16" x14ac:dyDescent="0.35">
      <c r="A20465">
        <v>0</v>
      </c>
      <c r="B20465">
        <v>0</v>
      </c>
      <c r="C20465">
        <v>0</v>
      </c>
      <c r="D20465">
        <v>0</v>
      </c>
      <c r="E20465">
        <v>21</v>
      </c>
      <c r="F20465">
        <v>6</v>
      </c>
      <c r="G20465">
        <v>20463</v>
      </c>
      <c r="H20465">
        <v>116011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264998</v>
      </c>
      <c r="O20465">
        <v>3</v>
      </c>
      <c r="P20465">
        <v>0</v>
      </c>
    </row>
    <row r="20466" spans="1:16" x14ac:dyDescent="0.35">
      <c r="A20466">
        <v>0</v>
      </c>
      <c r="B20466">
        <v>0</v>
      </c>
      <c r="C20466">
        <v>0</v>
      </c>
      <c r="D20466">
        <v>0</v>
      </c>
      <c r="E20466">
        <v>29</v>
      </c>
      <c r="F20466">
        <v>7</v>
      </c>
      <c r="G20466">
        <v>20464</v>
      </c>
      <c r="H20466">
        <v>11601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265252</v>
      </c>
      <c r="O20466">
        <v>3</v>
      </c>
      <c r="P20466">
        <v>0</v>
      </c>
    </row>
    <row r="20467" spans="1:16" x14ac:dyDescent="0.35">
      <c r="A20467">
        <v>0</v>
      </c>
      <c r="B20467">
        <v>0</v>
      </c>
      <c r="C20467">
        <v>0</v>
      </c>
      <c r="D20467">
        <v>0</v>
      </c>
      <c r="E20467">
        <v>14</v>
      </c>
      <c r="F20467">
        <v>12</v>
      </c>
      <c r="G20467">
        <v>20465</v>
      </c>
      <c r="H20467">
        <v>116011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264896</v>
      </c>
      <c r="O20467">
        <v>3</v>
      </c>
      <c r="P20467">
        <v>0</v>
      </c>
    </row>
    <row r="20468" spans="1:16" x14ac:dyDescent="0.35">
      <c r="A20468">
        <v>0</v>
      </c>
      <c r="B20468">
        <v>0</v>
      </c>
      <c r="C20468">
        <v>0</v>
      </c>
      <c r="D20468">
        <v>0</v>
      </c>
      <c r="E20468">
        <v>20</v>
      </c>
      <c r="F20468">
        <v>13</v>
      </c>
      <c r="G20468">
        <v>20466</v>
      </c>
      <c r="H20468">
        <v>116011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277966</v>
      </c>
      <c r="O20468">
        <v>3</v>
      </c>
      <c r="P20468">
        <v>0</v>
      </c>
    </row>
    <row r="20469" spans="1:16" x14ac:dyDescent="0.35">
      <c r="A20469">
        <v>0</v>
      </c>
      <c r="B20469">
        <v>0</v>
      </c>
      <c r="C20469">
        <v>0</v>
      </c>
      <c r="D20469">
        <v>0</v>
      </c>
      <c r="E20469">
        <v>25</v>
      </c>
      <c r="F20469">
        <v>15</v>
      </c>
      <c r="G20469">
        <v>20467</v>
      </c>
      <c r="H20469">
        <v>116011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266598</v>
      </c>
      <c r="O20469">
        <v>3</v>
      </c>
      <c r="P20469">
        <v>0</v>
      </c>
    </row>
    <row r="20470" spans="1:16" x14ac:dyDescent="0.35">
      <c r="A20470">
        <v>0</v>
      </c>
      <c r="B20470">
        <v>0</v>
      </c>
      <c r="C20470">
        <v>0</v>
      </c>
      <c r="D20470">
        <v>0</v>
      </c>
      <c r="E20470">
        <v>18</v>
      </c>
      <c r="F20470">
        <v>16</v>
      </c>
      <c r="G20470">
        <v>20468</v>
      </c>
      <c r="H20470">
        <v>116011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270917</v>
      </c>
      <c r="O20470">
        <v>3</v>
      </c>
      <c r="P20470">
        <v>0</v>
      </c>
    </row>
    <row r="20471" spans="1:16" x14ac:dyDescent="0.35">
      <c r="A20471">
        <v>0</v>
      </c>
      <c r="B20471">
        <v>0</v>
      </c>
      <c r="C20471">
        <v>0</v>
      </c>
      <c r="D20471">
        <v>0</v>
      </c>
      <c r="E20471">
        <v>17</v>
      </c>
      <c r="F20471">
        <v>24</v>
      </c>
      <c r="G20471">
        <v>20469</v>
      </c>
      <c r="H20471">
        <v>116011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265277</v>
      </c>
      <c r="O20471">
        <v>3</v>
      </c>
      <c r="P20471">
        <v>0</v>
      </c>
    </row>
    <row r="20472" spans="1:16" x14ac:dyDescent="0.35">
      <c r="A20472">
        <v>0</v>
      </c>
      <c r="B20472">
        <v>0</v>
      </c>
      <c r="C20472">
        <v>0</v>
      </c>
      <c r="D20472">
        <v>0</v>
      </c>
      <c r="E20472">
        <v>9</v>
      </c>
      <c r="F20472">
        <v>26</v>
      </c>
      <c r="G20472">
        <v>20470</v>
      </c>
      <c r="H20472">
        <v>116011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256489</v>
      </c>
      <c r="O20472">
        <v>3</v>
      </c>
      <c r="P20472">
        <v>0</v>
      </c>
    </row>
    <row r="20473" spans="1:16" x14ac:dyDescent="0.35">
      <c r="A20473">
        <v>0</v>
      </c>
      <c r="B20473">
        <v>0</v>
      </c>
      <c r="C20473">
        <v>0</v>
      </c>
      <c r="D20473">
        <v>0</v>
      </c>
      <c r="E20473">
        <v>77</v>
      </c>
      <c r="F20473">
        <v>28</v>
      </c>
      <c r="G20473">
        <v>20471</v>
      </c>
      <c r="H20473">
        <v>116011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226360</v>
      </c>
      <c r="O20473">
        <v>3</v>
      </c>
      <c r="P20473">
        <v>0</v>
      </c>
    </row>
    <row r="20474" spans="1:16" x14ac:dyDescent="0.35">
      <c r="A20474">
        <v>0</v>
      </c>
      <c r="B20474">
        <v>0</v>
      </c>
      <c r="C20474">
        <v>0</v>
      </c>
      <c r="D20474">
        <v>0</v>
      </c>
      <c r="E20474">
        <v>7</v>
      </c>
      <c r="F20474">
        <v>28</v>
      </c>
      <c r="G20474">
        <v>20472</v>
      </c>
      <c r="H20474">
        <v>116011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265258</v>
      </c>
      <c r="O20474">
        <v>3</v>
      </c>
      <c r="P20474">
        <v>0</v>
      </c>
    </row>
    <row r="20475" spans="1:16" x14ac:dyDescent="0.35">
      <c r="A20475">
        <v>0</v>
      </c>
      <c r="B20475">
        <v>0</v>
      </c>
      <c r="C20475">
        <v>0</v>
      </c>
      <c r="D20475">
        <v>0</v>
      </c>
      <c r="E20475">
        <v>15</v>
      </c>
      <c r="F20475">
        <v>28</v>
      </c>
      <c r="G20475">
        <v>20473</v>
      </c>
      <c r="H20475">
        <v>116011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265264</v>
      </c>
      <c r="O20475">
        <v>3</v>
      </c>
      <c r="P20475">
        <v>0</v>
      </c>
    </row>
    <row r="20476" spans="1:16" x14ac:dyDescent="0.35">
      <c r="A20476">
        <v>0</v>
      </c>
      <c r="B20476">
        <v>0</v>
      </c>
      <c r="C20476">
        <v>0</v>
      </c>
      <c r="D20476">
        <v>0</v>
      </c>
      <c r="E20476">
        <v>6</v>
      </c>
      <c r="F20476">
        <v>28</v>
      </c>
      <c r="G20476">
        <v>20474</v>
      </c>
      <c r="H20476">
        <v>11601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266939</v>
      </c>
      <c r="O20476">
        <v>3</v>
      </c>
      <c r="P20476">
        <v>0</v>
      </c>
    </row>
    <row r="20477" spans="1:16" x14ac:dyDescent="0.35">
      <c r="A20477">
        <v>0</v>
      </c>
      <c r="B20477">
        <v>0</v>
      </c>
      <c r="C20477">
        <v>0</v>
      </c>
      <c r="D20477">
        <v>0</v>
      </c>
      <c r="E20477">
        <v>1</v>
      </c>
      <c r="F20477">
        <v>28</v>
      </c>
      <c r="G20477">
        <v>20475</v>
      </c>
      <c r="H20477">
        <v>116011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265040</v>
      </c>
      <c r="O20477">
        <v>3</v>
      </c>
      <c r="P20477">
        <v>0</v>
      </c>
    </row>
    <row r="20478" spans="1:16" x14ac:dyDescent="0.35">
      <c r="A20478">
        <v>0</v>
      </c>
      <c r="B20478">
        <v>0</v>
      </c>
      <c r="C20478">
        <v>0</v>
      </c>
      <c r="D20478">
        <v>0</v>
      </c>
      <c r="E20478">
        <v>23</v>
      </c>
      <c r="F20478">
        <v>28</v>
      </c>
      <c r="G20478">
        <v>20476</v>
      </c>
      <c r="H20478">
        <v>11601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265265</v>
      </c>
      <c r="O20478">
        <v>3</v>
      </c>
      <c r="P20478">
        <v>0</v>
      </c>
    </row>
    <row r="20479" spans="1:16" x14ac:dyDescent="0.35">
      <c r="A20479">
        <v>0</v>
      </c>
      <c r="B20479">
        <v>0</v>
      </c>
      <c r="C20479">
        <v>0</v>
      </c>
      <c r="D20479">
        <v>0</v>
      </c>
      <c r="E20479">
        <v>24</v>
      </c>
      <c r="F20479">
        <v>28</v>
      </c>
      <c r="G20479">
        <v>20477</v>
      </c>
      <c r="H20479">
        <v>116011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265246</v>
      </c>
      <c r="O20479">
        <v>3</v>
      </c>
      <c r="P20479">
        <v>0</v>
      </c>
    </row>
    <row r="20480" spans="1:16" x14ac:dyDescent="0.35">
      <c r="A20480">
        <v>0</v>
      </c>
      <c r="B20480">
        <v>0</v>
      </c>
      <c r="C20480">
        <v>0</v>
      </c>
      <c r="D20480">
        <v>0</v>
      </c>
      <c r="E20480">
        <v>16</v>
      </c>
      <c r="F20480">
        <v>28</v>
      </c>
      <c r="G20480">
        <v>20478</v>
      </c>
      <c r="H20480">
        <v>116011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265261</v>
      </c>
      <c r="O20480">
        <v>3</v>
      </c>
      <c r="P20480">
        <v>0</v>
      </c>
    </row>
    <row r="20481" spans="1:16" x14ac:dyDescent="0.35">
      <c r="A20481">
        <v>0</v>
      </c>
      <c r="B20481">
        <v>0</v>
      </c>
      <c r="C20481">
        <v>0</v>
      </c>
      <c r="D20481">
        <v>0</v>
      </c>
      <c r="E20481">
        <v>10</v>
      </c>
      <c r="F20481">
        <v>28</v>
      </c>
      <c r="G20481">
        <v>20479</v>
      </c>
      <c r="H20481">
        <v>116011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265284</v>
      </c>
      <c r="O20481">
        <v>3</v>
      </c>
      <c r="P20481">
        <v>0</v>
      </c>
    </row>
    <row r="20482" spans="1:16" x14ac:dyDescent="0.35">
      <c r="A20482">
        <v>0</v>
      </c>
      <c r="B20482">
        <v>0</v>
      </c>
      <c r="C20482">
        <v>0</v>
      </c>
      <c r="D20482">
        <v>0</v>
      </c>
      <c r="E20482">
        <v>4</v>
      </c>
      <c r="F20482">
        <v>28</v>
      </c>
      <c r="G20482">
        <v>20480</v>
      </c>
      <c r="H20482">
        <v>116011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228081</v>
      </c>
      <c r="O20482">
        <v>3</v>
      </c>
      <c r="P20482">
        <v>0</v>
      </c>
    </row>
    <row r="20483" spans="1:16" x14ac:dyDescent="0.35">
      <c r="A20483">
        <v>0</v>
      </c>
      <c r="B20483">
        <v>0</v>
      </c>
      <c r="C20483">
        <v>0</v>
      </c>
      <c r="D20483">
        <v>0</v>
      </c>
      <c r="E20483">
        <v>13</v>
      </c>
      <c r="F20483">
        <v>28</v>
      </c>
      <c r="G20483">
        <v>20481</v>
      </c>
      <c r="H20483">
        <v>116011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279885</v>
      </c>
      <c r="O20483">
        <v>3</v>
      </c>
      <c r="P20483">
        <v>0</v>
      </c>
    </row>
    <row r="20484" spans="1:16" x14ac:dyDescent="0.35">
      <c r="A20484">
        <v>0</v>
      </c>
      <c r="B20484">
        <v>0</v>
      </c>
      <c r="C20484">
        <v>0</v>
      </c>
      <c r="D20484">
        <v>0</v>
      </c>
      <c r="E20484">
        <v>26</v>
      </c>
      <c r="F20484">
        <v>28</v>
      </c>
      <c r="G20484">
        <v>20482</v>
      </c>
      <c r="H20484">
        <v>116011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72578</v>
      </c>
      <c r="O20484">
        <v>3</v>
      </c>
      <c r="P20484">
        <v>0</v>
      </c>
    </row>
    <row r="20485" spans="1:16" x14ac:dyDescent="0.35">
      <c r="A20485">
        <v>0</v>
      </c>
      <c r="B20485">
        <v>0</v>
      </c>
      <c r="C20485">
        <v>0</v>
      </c>
      <c r="D20485">
        <v>0</v>
      </c>
      <c r="E20485">
        <v>30</v>
      </c>
      <c r="F20485">
        <v>29</v>
      </c>
      <c r="G20485">
        <v>20483</v>
      </c>
      <c r="H20485">
        <v>116011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235594</v>
      </c>
      <c r="O20485">
        <v>3</v>
      </c>
      <c r="P20485">
        <v>0</v>
      </c>
    </row>
    <row r="20486" spans="1:16" x14ac:dyDescent="0.35">
      <c r="A20486">
        <v>0</v>
      </c>
      <c r="B20486">
        <v>0</v>
      </c>
      <c r="C20486">
        <v>0</v>
      </c>
      <c r="D20486">
        <v>0</v>
      </c>
      <c r="E20486">
        <v>31</v>
      </c>
      <c r="F20486">
        <v>29</v>
      </c>
      <c r="G20486">
        <v>20484</v>
      </c>
      <c r="H20486">
        <v>116011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265255</v>
      </c>
      <c r="O20486">
        <v>3</v>
      </c>
      <c r="P20486">
        <v>0</v>
      </c>
    </row>
    <row r="20487" spans="1:16" x14ac:dyDescent="0.35">
      <c r="A20487">
        <v>0</v>
      </c>
      <c r="B20487">
        <v>0</v>
      </c>
      <c r="C20487">
        <v>0</v>
      </c>
      <c r="D20487">
        <v>0</v>
      </c>
      <c r="E20487">
        <v>32</v>
      </c>
      <c r="F20487">
        <v>29</v>
      </c>
      <c r="G20487">
        <v>20485</v>
      </c>
      <c r="H20487">
        <v>116011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265257</v>
      </c>
      <c r="O20487">
        <v>3</v>
      </c>
      <c r="P20487">
        <v>0</v>
      </c>
    </row>
    <row r="20488" spans="1:16" x14ac:dyDescent="0.35">
      <c r="A20488">
        <v>0</v>
      </c>
      <c r="B20488">
        <v>0</v>
      </c>
      <c r="C20488">
        <v>0</v>
      </c>
      <c r="D20488">
        <v>0</v>
      </c>
      <c r="E20488">
        <v>33</v>
      </c>
      <c r="F20488">
        <v>29</v>
      </c>
      <c r="G20488">
        <v>20486</v>
      </c>
      <c r="H20488">
        <v>11601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276726</v>
      </c>
      <c r="O20488">
        <v>3</v>
      </c>
      <c r="P20488">
        <v>0</v>
      </c>
    </row>
    <row r="20489" spans="1:16" x14ac:dyDescent="0.35">
      <c r="A20489">
        <v>0</v>
      </c>
      <c r="B20489">
        <v>0</v>
      </c>
      <c r="C20489">
        <v>0</v>
      </c>
      <c r="D20489">
        <v>0</v>
      </c>
      <c r="E20489">
        <v>91</v>
      </c>
      <c r="F20489">
        <v>0</v>
      </c>
      <c r="G20489">
        <v>20487</v>
      </c>
      <c r="H20489">
        <v>116012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267212</v>
      </c>
      <c r="O20489">
        <v>3</v>
      </c>
      <c r="P20489">
        <v>0</v>
      </c>
    </row>
    <row r="20490" spans="1:16" x14ac:dyDescent="0.35">
      <c r="A20490">
        <v>0</v>
      </c>
      <c r="B20490">
        <v>0</v>
      </c>
      <c r="C20490">
        <v>0</v>
      </c>
      <c r="D20490">
        <v>0</v>
      </c>
      <c r="E20490">
        <v>14</v>
      </c>
      <c r="F20490">
        <v>3</v>
      </c>
      <c r="G20490">
        <v>20488</v>
      </c>
      <c r="H20490">
        <v>116012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250751</v>
      </c>
      <c r="O20490">
        <v>3</v>
      </c>
      <c r="P20490">
        <v>0</v>
      </c>
    </row>
    <row r="20491" spans="1:16" x14ac:dyDescent="0.35">
      <c r="A20491">
        <v>0</v>
      </c>
      <c r="B20491">
        <v>0</v>
      </c>
      <c r="C20491">
        <v>0</v>
      </c>
      <c r="D20491">
        <v>0</v>
      </c>
      <c r="E20491">
        <v>4</v>
      </c>
      <c r="F20491">
        <v>4</v>
      </c>
      <c r="G20491">
        <v>20489</v>
      </c>
      <c r="H20491">
        <v>116012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265293</v>
      </c>
      <c r="O20491">
        <v>3</v>
      </c>
      <c r="P20491">
        <v>0</v>
      </c>
    </row>
    <row r="20492" spans="1:16" x14ac:dyDescent="0.35">
      <c r="A20492">
        <v>0</v>
      </c>
      <c r="B20492">
        <v>0</v>
      </c>
      <c r="C20492">
        <v>0</v>
      </c>
      <c r="D20492">
        <v>0</v>
      </c>
      <c r="E20492">
        <v>21</v>
      </c>
      <c r="F20492">
        <v>6</v>
      </c>
      <c r="G20492">
        <v>20490</v>
      </c>
      <c r="H20492">
        <v>116012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263012</v>
      </c>
      <c r="O20492">
        <v>3</v>
      </c>
      <c r="P20492">
        <v>0</v>
      </c>
    </row>
    <row r="20493" spans="1:16" x14ac:dyDescent="0.35">
      <c r="A20493">
        <v>0</v>
      </c>
      <c r="B20493">
        <v>0</v>
      </c>
      <c r="C20493">
        <v>0</v>
      </c>
      <c r="D20493">
        <v>0</v>
      </c>
      <c r="E20493">
        <v>6</v>
      </c>
      <c r="F20493">
        <v>7</v>
      </c>
      <c r="G20493">
        <v>20491</v>
      </c>
      <c r="H20493">
        <v>116012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247797</v>
      </c>
      <c r="O20493">
        <v>3</v>
      </c>
      <c r="P20493">
        <v>0</v>
      </c>
    </row>
    <row r="20494" spans="1:16" x14ac:dyDescent="0.35">
      <c r="A20494">
        <v>0</v>
      </c>
      <c r="B20494">
        <v>0</v>
      </c>
      <c r="C20494">
        <v>0</v>
      </c>
      <c r="D20494">
        <v>0</v>
      </c>
      <c r="E20494">
        <v>16</v>
      </c>
      <c r="F20494">
        <v>9</v>
      </c>
      <c r="G20494">
        <v>20492</v>
      </c>
      <c r="H20494">
        <v>116012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268475</v>
      </c>
      <c r="O20494">
        <v>3</v>
      </c>
      <c r="P20494">
        <v>0</v>
      </c>
    </row>
    <row r="20495" spans="1:16" x14ac:dyDescent="0.35">
      <c r="A20495">
        <v>0</v>
      </c>
      <c r="B20495">
        <v>0</v>
      </c>
      <c r="C20495">
        <v>0</v>
      </c>
      <c r="D20495">
        <v>0</v>
      </c>
      <c r="E20495">
        <v>12</v>
      </c>
      <c r="F20495">
        <v>11</v>
      </c>
      <c r="G20495">
        <v>20493</v>
      </c>
      <c r="H20495">
        <v>116012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265271</v>
      </c>
      <c r="O20495">
        <v>3</v>
      </c>
      <c r="P20495">
        <v>0</v>
      </c>
    </row>
    <row r="20496" spans="1:16" x14ac:dyDescent="0.35">
      <c r="A20496">
        <v>0</v>
      </c>
      <c r="B20496">
        <v>0</v>
      </c>
      <c r="C20496">
        <v>0</v>
      </c>
      <c r="D20496">
        <v>0</v>
      </c>
      <c r="E20496">
        <v>22</v>
      </c>
      <c r="F20496">
        <v>12</v>
      </c>
      <c r="G20496">
        <v>20494</v>
      </c>
      <c r="H20496">
        <v>116012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235659</v>
      </c>
      <c r="O20496">
        <v>3</v>
      </c>
      <c r="P20496">
        <v>0</v>
      </c>
    </row>
    <row r="20497" spans="1:16" x14ac:dyDescent="0.35">
      <c r="A20497">
        <v>0</v>
      </c>
      <c r="B20497">
        <v>0</v>
      </c>
      <c r="C20497">
        <v>0</v>
      </c>
      <c r="D20497">
        <v>0</v>
      </c>
      <c r="E20497">
        <v>11</v>
      </c>
      <c r="F20497">
        <v>16</v>
      </c>
      <c r="G20497">
        <v>20495</v>
      </c>
      <c r="H20497">
        <v>116012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265275</v>
      </c>
      <c r="O20497">
        <v>3</v>
      </c>
      <c r="P20497">
        <v>0</v>
      </c>
    </row>
    <row r="20498" spans="1:16" x14ac:dyDescent="0.35">
      <c r="A20498">
        <v>0</v>
      </c>
      <c r="B20498">
        <v>0</v>
      </c>
      <c r="C20498">
        <v>0</v>
      </c>
      <c r="D20498">
        <v>0</v>
      </c>
      <c r="E20498">
        <v>7</v>
      </c>
      <c r="F20498">
        <v>18</v>
      </c>
      <c r="G20498">
        <v>20496</v>
      </c>
      <c r="H20498">
        <v>116012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263011</v>
      </c>
      <c r="O20498">
        <v>3</v>
      </c>
      <c r="P20498">
        <v>0</v>
      </c>
    </row>
    <row r="20499" spans="1:16" x14ac:dyDescent="0.35">
      <c r="A20499">
        <v>0</v>
      </c>
      <c r="B20499">
        <v>0</v>
      </c>
      <c r="C20499">
        <v>0</v>
      </c>
      <c r="D20499">
        <v>0</v>
      </c>
      <c r="E20499">
        <v>23</v>
      </c>
      <c r="F20499">
        <v>25</v>
      </c>
      <c r="G20499">
        <v>20497</v>
      </c>
      <c r="H20499">
        <v>116012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248794</v>
      </c>
      <c r="O20499">
        <v>3</v>
      </c>
      <c r="P20499">
        <v>0</v>
      </c>
    </row>
    <row r="20500" spans="1:16" x14ac:dyDescent="0.35">
      <c r="A20500">
        <v>0</v>
      </c>
      <c r="B20500">
        <v>0</v>
      </c>
      <c r="C20500">
        <v>0</v>
      </c>
      <c r="D20500">
        <v>0</v>
      </c>
      <c r="E20500">
        <v>9</v>
      </c>
      <c r="F20500">
        <v>28</v>
      </c>
      <c r="G20500">
        <v>20498</v>
      </c>
      <c r="H20500">
        <v>116012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258706</v>
      </c>
      <c r="O20500">
        <v>3</v>
      </c>
      <c r="P20500">
        <v>0</v>
      </c>
    </row>
    <row r="20501" spans="1:16" x14ac:dyDescent="0.35">
      <c r="A20501">
        <v>0</v>
      </c>
      <c r="B20501">
        <v>0</v>
      </c>
      <c r="C20501">
        <v>0</v>
      </c>
      <c r="D20501">
        <v>0</v>
      </c>
      <c r="E20501">
        <v>8</v>
      </c>
      <c r="F20501">
        <v>28</v>
      </c>
      <c r="G20501">
        <v>20499</v>
      </c>
      <c r="H20501">
        <v>116012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254096</v>
      </c>
      <c r="O20501">
        <v>3</v>
      </c>
      <c r="P20501">
        <v>0</v>
      </c>
    </row>
    <row r="20502" spans="1:16" x14ac:dyDescent="0.35">
      <c r="A20502">
        <v>0</v>
      </c>
      <c r="B20502">
        <v>0</v>
      </c>
      <c r="C20502">
        <v>0</v>
      </c>
      <c r="D20502">
        <v>0</v>
      </c>
      <c r="E20502">
        <v>24</v>
      </c>
      <c r="F20502">
        <v>28</v>
      </c>
      <c r="G20502">
        <v>20500</v>
      </c>
      <c r="H20502">
        <v>116012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233756</v>
      </c>
      <c r="O20502">
        <v>3</v>
      </c>
      <c r="P20502">
        <v>0</v>
      </c>
    </row>
    <row r="20503" spans="1:16" x14ac:dyDescent="0.35">
      <c r="A20503">
        <v>0</v>
      </c>
      <c r="B20503">
        <v>0</v>
      </c>
      <c r="C20503">
        <v>0</v>
      </c>
      <c r="D20503">
        <v>0</v>
      </c>
      <c r="E20503">
        <v>3</v>
      </c>
      <c r="F20503">
        <v>28</v>
      </c>
      <c r="G20503">
        <v>20501</v>
      </c>
      <c r="H20503">
        <v>116012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266551</v>
      </c>
      <c r="O20503">
        <v>3</v>
      </c>
      <c r="P20503">
        <v>0</v>
      </c>
    </row>
    <row r="20504" spans="1:16" x14ac:dyDescent="0.35">
      <c r="A20504">
        <v>0</v>
      </c>
      <c r="B20504">
        <v>0</v>
      </c>
      <c r="C20504">
        <v>0</v>
      </c>
      <c r="D20504">
        <v>0</v>
      </c>
      <c r="E20504">
        <v>39</v>
      </c>
      <c r="F20504">
        <v>28</v>
      </c>
      <c r="G20504">
        <v>20502</v>
      </c>
      <c r="H20504">
        <v>116012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273838</v>
      </c>
      <c r="O20504">
        <v>3</v>
      </c>
      <c r="P20504">
        <v>0</v>
      </c>
    </row>
    <row r="20505" spans="1:16" x14ac:dyDescent="0.35">
      <c r="A20505">
        <v>0</v>
      </c>
      <c r="B20505">
        <v>0</v>
      </c>
      <c r="C20505">
        <v>0</v>
      </c>
      <c r="D20505">
        <v>0</v>
      </c>
      <c r="E20505">
        <v>28</v>
      </c>
      <c r="F20505">
        <v>28</v>
      </c>
      <c r="G20505">
        <v>20503</v>
      </c>
      <c r="H20505">
        <v>116012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265263</v>
      </c>
      <c r="O20505">
        <v>3</v>
      </c>
      <c r="P20505">
        <v>0</v>
      </c>
    </row>
    <row r="20506" spans="1:16" x14ac:dyDescent="0.35">
      <c r="A20506">
        <v>0</v>
      </c>
      <c r="B20506">
        <v>0</v>
      </c>
      <c r="C20506">
        <v>0</v>
      </c>
      <c r="D20506">
        <v>0</v>
      </c>
      <c r="E20506">
        <v>15</v>
      </c>
      <c r="F20506">
        <v>28</v>
      </c>
      <c r="G20506">
        <v>20504</v>
      </c>
      <c r="H20506">
        <v>116012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265350</v>
      </c>
      <c r="O20506">
        <v>3</v>
      </c>
      <c r="P20506">
        <v>0</v>
      </c>
    </row>
    <row r="20507" spans="1:16" x14ac:dyDescent="0.35">
      <c r="A20507">
        <v>0</v>
      </c>
      <c r="B20507">
        <v>0</v>
      </c>
      <c r="C20507">
        <v>0</v>
      </c>
      <c r="D20507">
        <v>0</v>
      </c>
      <c r="E20507">
        <v>20</v>
      </c>
      <c r="F20507">
        <v>28</v>
      </c>
      <c r="G20507">
        <v>20505</v>
      </c>
      <c r="H20507">
        <v>116012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273227</v>
      </c>
      <c r="O20507">
        <v>3</v>
      </c>
      <c r="P20507">
        <v>0</v>
      </c>
    </row>
    <row r="20508" spans="1:16" x14ac:dyDescent="0.35">
      <c r="A20508">
        <v>0</v>
      </c>
      <c r="B20508">
        <v>0</v>
      </c>
      <c r="C20508">
        <v>0</v>
      </c>
      <c r="D20508">
        <v>0</v>
      </c>
      <c r="E20508">
        <v>30</v>
      </c>
      <c r="F20508">
        <v>28</v>
      </c>
      <c r="G20508">
        <v>20506</v>
      </c>
      <c r="H20508">
        <v>116012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265333</v>
      </c>
      <c r="O20508">
        <v>3</v>
      </c>
      <c r="P20508">
        <v>0</v>
      </c>
    </row>
    <row r="20509" spans="1:16" x14ac:dyDescent="0.35">
      <c r="A20509">
        <v>0</v>
      </c>
      <c r="B20509">
        <v>0</v>
      </c>
      <c r="C20509">
        <v>0</v>
      </c>
      <c r="D20509">
        <v>0</v>
      </c>
      <c r="E20509">
        <v>5</v>
      </c>
      <c r="F20509">
        <v>28</v>
      </c>
      <c r="G20509">
        <v>20507</v>
      </c>
      <c r="H20509">
        <v>116012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265268</v>
      </c>
      <c r="O20509">
        <v>3</v>
      </c>
      <c r="P20509">
        <v>0</v>
      </c>
    </row>
    <row r="20510" spans="1:16" x14ac:dyDescent="0.35">
      <c r="A20510">
        <v>0</v>
      </c>
      <c r="B20510">
        <v>0</v>
      </c>
      <c r="C20510">
        <v>0</v>
      </c>
      <c r="D20510">
        <v>0</v>
      </c>
      <c r="E20510">
        <v>25</v>
      </c>
      <c r="F20510">
        <v>28</v>
      </c>
      <c r="G20510">
        <v>20508</v>
      </c>
      <c r="H20510">
        <v>116012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266503</v>
      </c>
      <c r="O20510">
        <v>3</v>
      </c>
      <c r="P20510">
        <v>0</v>
      </c>
    </row>
    <row r="20511" spans="1:16" x14ac:dyDescent="0.35">
      <c r="A20511">
        <v>0</v>
      </c>
      <c r="B20511">
        <v>0</v>
      </c>
      <c r="C20511">
        <v>0</v>
      </c>
      <c r="D20511">
        <v>0</v>
      </c>
      <c r="E20511">
        <v>36</v>
      </c>
      <c r="F20511">
        <v>28</v>
      </c>
      <c r="G20511">
        <v>20509</v>
      </c>
      <c r="H20511">
        <v>116012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275519</v>
      </c>
      <c r="O20511">
        <v>3</v>
      </c>
      <c r="P20511">
        <v>0</v>
      </c>
    </row>
    <row r="20512" spans="1:16" x14ac:dyDescent="0.35">
      <c r="A20512">
        <v>0</v>
      </c>
      <c r="B20512">
        <v>0</v>
      </c>
      <c r="C20512">
        <v>0</v>
      </c>
      <c r="D20512">
        <v>0</v>
      </c>
      <c r="E20512">
        <v>31</v>
      </c>
      <c r="F20512">
        <v>29</v>
      </c>
      <c r="G20512">
        <v>20510</v>
      </c>
      <c r="H20512">
        <v>116012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277508</v>
      </c>
      <c r="O20512">
        <v>3</v>
      </c>
      <c r="P20512">
        <v>0</v>
      </c>
    </row>
    <row r="20513" spans="1:16" x14ac:dyDescent="0.35">
      <c r="A20513">
        <v>0</v>
      </c>
      <c r="B20513">
        <v>0</v>
      </c>
      <c r="C20513">
        <v>0</v>
      </c>
      <c r="D20513">
        <v>0</v>
      </c>
      <c r="E20513">
        <v>32</v>
      </c>
      <c r="F20513">
        <v>29</v>
      </c>
      <c r="G20513">
        <v>20511</v>
      </c>
      <c r="H20513">
        <v>116012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275942</v>
      </c>
      <c r="O20513">
        <v>3</v>
      </c>
      <c r="P20513">
        <v>0</v>
      </c>
    </row>
    <row r="20514" spans="1:16" x14ac:dyDescent="0.35">
      <c r="A20514">
        <v>0</v>
      </c>
      <c r="B20514">
        <v>0</v>
      </c>
      <c r="C20514">
        <v>0</v>
      </c>
      <c r="D20514">
        <v>0</v>
      </c>
      <c r="E20514">
        <v>13</v>
      </c>
      <c r="F20514">
        <v>29</v>
      </c>
      <c r="G20514">
        <v>20512</v>
      </c>
      <c r="H20514">
        <v>116012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273837</v>
      </c>
      <c r="O20514">
        <v>3</v>
      </c>
      <c r="P20514">
        <v>0</v>
      </c>
    </row>
    <row r="20515" spans="1:16" x14ac:dyDescent="0.35">
      <c r="A20515">
        <v>0</v>
      </c>
      <c r="B20515">
        <v>0</v>
      </c>
      <c r="C20515">
        <v>0</v>
      </c>
      <c r="D20515">
        <v>0</v>
      </c>
      <c r="E20515">
        <v>34</v>
      </c>
      <c r="F20515">
        <v>29</v>
      </c>
      <c r="G20515">
        <v>20513</v>
      </c>
      <c r="H20515">
        <v>116012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277965</v>
      </c>
      <c r="O20515">
        <v>3</v>
      </c>
      <c r="P20515">
        <v>0</v>
      </c>
    </row>
    <row r="20516" spans="1:16" x14ac:dyDescent="0.35">
      <c r="A20516">
        <v>0</v>
      </c>
      <c r="B20516">
        <v>0</v>
      </c>
      <c r="C20516">
        <v>0</v>
      </c>
      <c r="D20516">
        <v>0</v>
      </c>
      <c r="E20516">
        <v>32</v>
      </c>
      <c r="F20516">
        <v>0</v>
      </c>
      <c r="G20516">
        <v>20514</v>
      </c>
      <c r="H20516">
        <v>116013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265279</v>
      </c>
      <c r="O20516">
        <v>3</v>
      </c>
      <c r="P20516">
        <v>0</v>
      </c>
    </row>
    <row r="20517" spans="1:16" x14ac:dyDescent="0.35">
      <c r="A20517">
        <v>0</v>
      </c>
      <c r="B20517">
        <v>0</v>
      </c>
      <c r="C20517">
        <v>0</v>
      </c>
      <c r="D20517">
        <v>0</v>
      </c>
      <c r="E20517">
        <v>33</v>
      </c>
      <c r="F20517">
        <v>3</v>
      </c>
      <c r="G20517">
        <v>20515</v>
      </c>
      <c r="H20517">
        <v>116013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265691</v>
      </c>
      <c r="O20517">
        <v>3</v>
      </c>
      <c r="P20517">
        <v>0</v>
      </c>
    </row>
    <row r="20518" spans="1:16" x14ac:dyDescent="0.35">
      <c r="A20518">
        <v>0</v>
      </c>
      <c r="B20518">
        <v>0</v>
      </c>
      <c r="C20518">
        <v>0</v>
      </c>
      <c r="D20518">
        <v>0</v>
      </c>
      <c r="E20518">
        <v>5</v>
      </c>
      <c r="F20518">
        <v>4</v>
      </c>
      <c r="G20518">
        <v>20516</v>
      </c>
      <c r="H20518">
        <v>116013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265421</v>
      </c>
      <c r="O20518">
        <v>3</v>
      </c>
      <c r="P20518">
        <v>0</v>
      </c>
    </row>
    <row r="20519" spans="1:16" x14ac:dyDescent="0.35">
      <c r="A20519">
        <v>0</v>
      </c>
      <c r="B20519">
        <v>0</v>
      </c>
      <c r="C20519">
        <v>0</v>
      </c>
      <c r="D20519">
        <v>0</v>
      </c>
      <c r="E20519">
        <v>2</v>
      </c>
      <c r="F20519">
        <v>6</v>
      </c>
      <c r="G20519">
        <v>20517</v>
      </c>
      <c r="H20519">
        <v>116013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233330</v>
      </c>
      <c r="O20519">
        <v>3</v>
      </c>
      <c r="P20519">
        <v>0</v>
      </c>
    </row>
    <row r="20520" spans="1:16" x14ac:dyDescent="0.35">
      <c r="A20520">
        <v>0</v>
      </c>
      <c r="B20520">
        <v>0</v>
      </c>
      <c r="C20520">
        <v>0</v>
      </c>
      <c r="D20520">
        <v>0</v>
      </c>
      <c r="E20520">
        <v>3</v>
      </c>
      <c r="F20520">
        <v>7</v>
      </c>
      <c r="G20520">
        <v>20518</v>
      </c>
      <c r="H20520">
        <v>116013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265336</v>
      </c>
      <c r="O20520">
        <v>3</v>
      </c>
      <c r="P20520">
        <v>0</v>
      </c>
    </row>
    <row r="20521" spans="1:16" x14ac:dyDescent="0.35">
      <c r="A20521">
        <v>0</v>
      </c>
      <c r="B20521">
        <v>0</v>
      </c>
      <c r="C20521">
        <v>0</v>
      </c>
      <c r="D20521">
        <v>0</v>
      </c>
      <c r="E20521">
        <v>21</v>
      </c>
      <c r="F20521">
        <v>23</v>
      </c>
      <c r="G20521">
        <v>20519</v>
      </c>
      <c r="H20521">
        <v>116013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276846</v>
      </c>
      <c r="O20521">
        <v>3</v>
      </c>
      <c r="P20521">
        <v>0</v>
      </c>
    </row>
    <row r="20522" spans="1:16" x14ac:dyDescent="0.35">
      <c r="A20522">
        <v>0</v>
      </c>
      <c r="B20522">
        <v>0</v>
      </c>
      <c r="C20522">
        <v>0</v>
      </c>
      <c r="D20522">
        <v>0</v>
      </c>
      <c r="E20522">
        <v>20</v>
      </c>
      <c r="F20522">
        <v>13</v>
      </c>
      <c r="G20522">
        <v>20520</v>
      </c>
      <c r="H20522">
        <v>116013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272937</v>
      </c>
      <c r="O20522">
        <v>3</v>
      </c>
      <c r="P20522">
        <v>0</v>
      </c>
    </row>
    <row r="20523" spans="1:16" x14ac:dyDescent="0.35">
      <c r="A20523">
        <v>0</v>
      </c>
      <c r="B20523">
        <v>0</v>
      </c>
      <c r="C20523">
        <v>0</v>
      </c>
      <c r="D20523">
        <v>0</v>
      </c>
      <c r="E20523">
        <v>6</v>
      </c>
      <c r="F20523">
        <v>14</v>
      </c>
      <c r="G20523">
        <v>20521</v>
      </c>
      <c r="H20523">
        <v>116013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227201</v>
      </c>
      <c r="O20523">
        <v>3</v>
      </c>
      <c r="P20523">
        <v>0</v>
      </c>
    </row>
    <row r="20524" spans="1:16" x14ac:dyDescent="0.35">
      <c r="A20524">
        <v>0</v>
      </c>
      <c r="B20524">
        <v>0</v>
      </c>
      <c r="C20524">
        <v>0</v>
      </c>
      <c r="D20524">
        <v>0</v>
      </c>
      <c r="E20524">
        <v>18</v>
      </c>
      <c r="F20524">
        <v>15</v>
      </c>
      <c r="G20524">
        <v>20522</v>
      </c>
      <c r="H20524">
        <v>116013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265292</v>
      </c>
      <c r="O20524">
        <v>3</v>
      </c>
      <c r="P20524">
        <v>0</v>
      </c>
    </row>
    <row r="20525" spans="1:16" x14ac:dyDescent="0.35">
      <c r="A20525">
        <v>0</v>
      </c>
      <c r="B20525">
        <v>0</v>
      </c>
      <c r="C20525">
        <v>0</v>
      </c>
      <c r="D20525">
        <v>0</v>
      </c>
      <c r="E20525">
        <v>8</v>
      </c>
      <c r="F20525">
        <v>27</v>
      </c>
      <c r="G20525">
        <v>20523</v>
      </c>
      <c r="H20525">
        <v>116013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226355</v>
      </c>
      <c r="O20525">
        <v>3</v>
      </c>
      <c r="P20525">
        <v>0</v>
      </c>
    </row>
    <row r="20526" spans="1:16" x14ac:dyDescent="0.35">
      <c r="A20526">
        <v>0</v>
      </c>
      <c r="B20526">
        <v>0</v>
      </c>
      <c r="C20526">
        <v>0</v>
      </c>
      <c r="D20526">
        <v>0</v>
      </c>
      <c r="E20526">
        <v>11</v>
      </c>
      <c r="F20526">
        <v>25</v>
      </c>
      <c r="G20526">
        <v>20524</v>
      </c>
      <c r="H20526">
        <v>116013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266254</v>
      </c>
      <c r="O20526">
        <v>3</v>
      </c>
      <c r="P20526">
        <v>0</v>
      </c>
    </row>
    <row r="20527" spans="1:16" x14ac:dyDescent="0.35">
      <c r="A20527">
        <v>0</v>
      </c>
      <c r="B20527">
        <v>0</v>
      </c>
      <c r="C20527">
        <v>0</v>
      </c>
      <c r="D20527">
        <v>0</v>
      </c>
      <c r="E20527">
        <v>9</v>
      </c>
      <c r="F20527">
        <v>28</v>
      </c>
      <c r="G20527">
        <v>20525</v>
      </c>
      <c r="H20527">
        <v>116013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246029</v>
      </c>
      <c r="O20527">
        <v>3</v>
      </c>
      <c r="P20527">
        <v>0</v>
      </c>
    </row>
    <row r="20528" spans="1:16" x14ac:dyDescent="0.35">
      <c r="A20528">
        <v>0</v>
      </c>
      <c r="B20528">
        <v>0</v>
      </c>
      <c r="C20528">
        <v>0</v>
      </c>
      <c r="D20528">
        <v>0</v>
      </c>
      <c r="E20528">
        <v>12</v>
      </c>
      <c r="F20528">
        <v>28</v>
      </c>
      <c r="G20528">
        <v>20526</v>
      </c>
      <c r="H20528">
        <v>116013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227255</v>
      </c>
      <c r="O20528">
        <v>3</v>
      </c>
      <c r="P20528">
        <v>0</v>
      </c>
    </row>
    <row r="20529" spans="1:16" x14ac:dyDescent="0.35">
      <c r="A20529">
        <v>0</v>
      </c>
      <c r="B20529">
        <v>0</v>
      </c>
      <c r="C20529">
        <v>0</v>
      </c>
      <c r="D20529">
        <v>0</v>
      </c>
      <c r="E20529">
        <v>26</v>
      </c>
      <c r="F20529">
        <v>28</v>
      </c>
      <c r="G20529">
        <v>20527</v>
      </c>
      <c r="H20529">
        <v>116013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247116</v>
      </c>
      <c r="O20529">
        <v>3</v>
      </c>
      <c r="P20529">
        <v>0</v>
      </c>
    </row>
    <row r="20530" spans="1:16" x14ac:dyDescent="0.35">
      <c r="A20530">
        <v>0</v>
      </c>
      <c r="B20530">
        <v>0</v>
      </c>
      <c r="C20530">
        <v>0</v>
      </c>
      <c r="D20530">
        <v>0</v>
      </c>
      <c r="E20530">
        <v>14</v>
      </c>
      <c r="F20530">
        <v>28</v>
      </c>
      <c r="G20530">
        <v>20528</v>
      </c>
      <c r="H20530">
        <v>116013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273149</v>
      </c>
      <c r="O20530">
        <v>3</v>
      </c>
      <c r="P20530">
        <v>0</v>
      </c>
    </row>
    <row r="20531" spans="1:16" x14ac:dyDescent="0.35">
      <c r="A20531">
        <v>0</v>
      </c>
      <c r="B20531">
        <v>0</v>
      </c>
      <c r="C20531">
        <v>0</v>
      </c>
      <c r="D20531">
        <v>0</v>
      </c>
      <c r="E20531">
        <v>40</v>
      </c>
      <c r="F20531">
        <v>28</v>
      </c>
      <c r="G20531">
        <v>20529</v>
      </c>
      <c r="H20531">
        <v>116013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266526</v>
      </c>
      <c r="O20531">
        <v>3</v>
      </c>
      <c r="P20531">
        <v>0</v>
      </c>
    </row>
    <row r="20532" spans="1:16" x14ac:dyDescent="0.35">
      <c r="A20532">
        <v>0</v>
      </c>
      <c r="B20532">
        <v>0</v>
      </c>
      <c r="C20532">
        <v>0</v>
      </c>
      <c r="D20532">
        <v>0</v>
      </c>
      <c r="E20532">
        <v>13</v>
      </c>
      <c r="F20532">
        <v>28</v>
      </c>
      <c r="G20532">
        <v>20530</v>
      </c>
      <c r="H20532">
        <v>116013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275923</v>
      </c>
      <c r="O20532">
        <v>3</v>
      </c>
      <c r="P20532">
        <v>0</v>
      </c>
    </row>
    <row r="20533" spans="1:16" x14ac:dyDescent="0.35">
      <c r="A20533">
        <v>0</v>
      </c>
      <c r="B20533">
        <v>0</v>
      </c>
      <c r="C20533">
        <v>0</v>
      </c>
      <c r="D20533">
        <v>0</v>
      </c>
      <c r="E20533">
        <v>15</v>
      </c>
      <c r="F20533">
        <v>28</v>
      </c>
      <c r="G20533">
        <v>20531</v>
      </c>
      <c r="H20533">
        <v>116013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265705</v>
      </c>
      <c r="O20533">
        <v>3</v>
      </c>
      <c r="P20533">
        <v>0</v>
      </c>
    </row>
    <row r="20534" spans="1:16" x14ac:dyDescent="0.35">
      <c r="A20534">
        <v>0</v>
      </c>
      <c r="B20534">
        <v>0</v>
      </c>
      <c r="C20534">
        <v>0</v>
      </c>
      <c r="D20534">
        <v>0</v>
      </c>
      <c r="E20534">
        <v>29</v>
      </c>
      <c r="F20534">
        <v>28</v>
      </c>
      <c r="G20534">
        <v>20532</v>
      </c>
      <c r="H20534">
        <v>116013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265291</v>
      </c>
      <c r="O20534">
        <v>3</v>
      </c>
      <c r="P20534">
        <v>0</v>
      </c>
    </row>
    <row r="20535" spans="1:16" x14ac:dyDescent="0.35">
      <c r="A20535">
        <v>0</v>
      </c>
      <c r="B20535">
        <v>0</v>
      </c>
      <c r="C20535">
        <v>0</v>
      </c>
      <c r="D20535">
        <v>0</v>
      </c>
      <c r="E20535">
        <v>45</v>
      </c>
      <c r="F20535">
        <v>28</v>
      </c>
      <c r="G20535">
        <v>20533</v>
      </c>
      <c r="H20535">
        <v>116013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70232</v>
      </c>
      <c r="O20535">
        <v>3</v>
      </c>
      <c r="P20535">
        <v>0</v>
      </c>
    </row>
    <row r="20536" spans="1:16" x14ac:dyDescent="0.35">
      <c r="A20536">
        <v>0</v>
      </c>
      <c r="B20536">
        <v>0</v>
      </c>
      <c r="C20536">
        <v>0</v>
      </c>
      <c r="D20536">
        <v>0</v>
      </c>
      <c r="E20536">
        <v>30</v>
      </c>
      <c r="F20536">
        <v>28</v>
      </c>
      <c r="G20536">
        <v>20534</v>
      </c>
      <c r="H20536">
        <v>116013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272541</v>
      </c>
      <c r="O20536">
        <v>3</v>
      </c>
      <c r="P20536">
        <v>0</v>
      </c>
    </row>
    <row r="20537" spans="1:16" x14ac:dyDescent="0.35">
      <c r="A20537">
        <v>0</v>
      </c>
      <c r="B20537">
        <v>0</v>
      </c>
      <c r="C20537">
        <v>0</v>
      </c>
      <c r="D20537">
        <v>0</v>
      </c>
      <c r="E20537">
        <v>28</v>
      </c>
      <c r="F20537">
        <v>28</v>
      </c>
      <c r="G20537">
        <v>20535</v>
      </c>
      <c r="H20537">
        <v>116013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70304</v>
      </c>
      <c r="O20537">
        <v>3</v>
      </c>
      <c r="P20537">
        <v>0</v>
      </c>
    </row>
    <row r="20538" spans="1:16" x14ac:dyDescent="0.35">
      <c r="A20538">
        <v>0</v>
      </c>
      <c r="B20538">
        <v>0</v>
      </c>
      <c r="C20538">
        <v>0</v>
      </c>
      <c r="D20538">
        <v>0</v>
      </c>
      <c r="E20538">
        <v>25</v>
      </c>
      <c r="F20538">
        <v>0</v>
      </c>
      <c r="G20538">
        <v>20536</v>
      </c>
      <c r="H20538">
        <v>116014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265295</v>
      </c>
      <c r="O20538">
        <v>3</v>
      </c>
      <c r="P20538">
        <v>0</v>
      </c>
    </row>
    <row r="20539" spans="1:16" x14ac:dyDescent="0.35">
      <c r="A20539">
        <v>0</v>
      </c>
      <c r="B20539">
        <v>0</v>
      </c>
      <c r="C20539">
        <v>0</v>
      </c>
      <c r="D20539">
        <v>0</v>
      </c>
      <c r="E20539">
        <v>18</v>
      </c>
      <c r="F20539">
        <v>3</v>
      </c>
      <c r="G20539">
        <v>20537</v>
      </c>
      <c r="H20539">
        <v>116014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273687</v>
      </c>
      <c r="O20539">
        <v>3</v>
      </c>
      <c r="P20539">
        <v>0</v>
      </c>
    </row>
    <row r="20540" spans="1:16" x14ac:dyDescent="0.35">
      <c r="A20540">
        <v>0</v>
      </c>
      <c r="B20540">
        <v>0</v>
      </c>
      <c r="C20540">
        <v>0</v>
      </c>
      <c r="D20540">
        <v>0</v>
      </c>
      <c r="E20540">
        <v>19</v>
      </c>
      <c r="F20540">
        <v>4</v>
      </c>
      <c r="G20540">
        <v>20538</v>
      </c>
      <c r="H20540">
        <v>116014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245959</v>
      </c>
      <c r="O20540">
        <v>3</v>
      </c>
      <c r="P20540">
        <v>0</v>
      </c>
    </row>
    <row r="20541" spans="1:16" x14ac:dyDescent="0.35">
      <c r="A20541">
        <v>0</v>
      </c>
      <c r="B20541">
        <v>0</v>
      </c>
      <c r="C20541">
        <v>0</v>
      </c>
      <c r="D20541">
        <v>0</v>
      </c>
      <c r="E20541">
        <v>21</v>
      </c>
      <c r="F20541">
        <v>5</v>
      </c>
      <c r="G20541">
        <v>20539</v>
      </c>
      <c r="H20541">
        <v>116014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273919</v>
      </c>
      <c r="O20541">
        <v>3</v>
      </c>
      <c r="P20541">
        <v>0</v>
      </c>
    </row>
    <row r="20542" spans="1:16" x14ac:dyDescent="0.35">
      <c r="A20542">
        <v>0</v>
      </c>
      <c r="B20542">
        <v>0</v>
      </c>
      <c r="C20542">
        <v>0</v>
      </c>
      <c r="D20542">
        <v>0</v>
      </c>
      <c r="E20542">
        <v>5</v>
      </c>
      <c r="F20542">
        <v>6</v>
      </c>
      <c r="G20542">
        <v>20540</v>
      </c>
      <c r="H20542">
        <v>116014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261793</v>
      </c>
      <c r="O20542">
        <v>3</v>
      </c>
      <c r="P20542">
        <v>0</v>
      </c>
    </row>
    <row r="20543" spans="1:16" x14ac:dyDescent="0.35">
      <c r="A20543">
        <v>0</v>
      </c>
      <c r="B20543">
        <v>0</v>
      </c>
      <c r="C20543">
        <v>0</v>
      </c>
      <c r="D20543">
        <v>0</v>
      </c>
      <c r="E20543">
        <v>2</v>
      </c>
      <c r="F20543">
        <v>7</v>
      </c>
      <c r="G20543">
        <v>20541</v>
      </c>
      <c r="H20543">
        <v>116014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245889</v>
      </c>
      <c r="O20543">
        <v>3</v>
      </c>
      <c r="P20543">
        <v>0</v>
      </c>
    </row>
    <row r="20544" spans="1:16" x14ac:dyDescent="0.35">
      <c r="A20544">
        <v>0</v>
      </c>
      <c r="B20544">
        <v>0</v>
      </c>
      <c r="C20544">
        <v>0</v>
      </c>
      <c r="D20544">
        <v>0</v>
      </c>
      <c r="E20544">
        <v>10</v>
      </c>
      <c r="F20544">
        <v>10</v>
      </c>
      <c r="G20544">
        <v>20542</v>
      </c>
      <c r="H20544">
        <v>116014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265300</v>
      </c>
      <c r="O20544">
        <v>3</v>
      </c>
      <c r="P20544">
        <v>0</v>
      </c>
    </row>
    <row r="20545" spans="1:16" x14ac:dyDescent="0.35">
      <c r="A20545">
        <v>0</v>
      </c>
      <c r="B20545">
        <v>0</v>
      </c>
      <c r="C20545">
        <v>0</v>
      </c>
      <c r="D20545">
        <v>0</v>
      </c>
      <c r="E20545">
        <v>22</v>
      </c>
      <c r="F20545">
        <v>13</v>
      </c>
      <c r="G20545">
        <v>20543</v>
      </c>
      <c r="H20545">
        <v>116014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227115</v>
      </c>
      <c r="O20545">
        <v>3</v>
      </c>
      <c r="P20545">
        <v>0</v>
      </c>
    </row>
    <row r="20546" spans="1:16" x14ac:dyDescent="0.35">
      <c r="A20546">
        <v>0</v>
      </c>
      <c r="B20546">
        <v>0</v>
      </c>
      <c r="C20546">
        <v>0</v>
      </c>
      <c r="D20546">
        <v>0</v>
      </c>
      <c r="E20546">
        <v>15</v>
      </c>
      <c r="F20546">
        <v>15</v>
      </c>
      <c r="G20546">
        <v>20544</v>
      </c>
      <c r="H20546">
        <v>116014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226351</v>
      </c>
      <c r="O20546">
        <v>3</v>
      </c>
      <c r="P20546">
        <v>0</v>
      </c>
    </row>
    <row r="20547" spans="1:16" x14ac:dyDescent="0.35">
      <c r="A20547">
        <v>0</v>
      </c>
      <c r="B20547">
        <v>0</v>
      </c>
      <c r="C20547">
        <v>0</v>
      </c>
      <c r="D20547">
        <v>0</v>
      </c>
      <c r="E20547">
        <v>9</v>
      </c>
      <c r="F20547">
        <v>24</v>
      </c>
      <c r="G20547">
        <v>20545</v>
      </c>
      <c r="H20547">
        <v>116014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248728</v>
      </c>
      <c r="O20547">
        <v>3</v>
      </c>
      <c r="P20547">
        <v>0</v>
      </c>
    </row>
    <row r="20548" spans="1:16" x14ac:dyDescent="0.35">
      <c r="A20548">
        <v>0</v>
      </c>
      <c r="B20548">
        <v>0</v>
      </c>
      <c r="C20548">
        <v>0</v>
      </c>
      <c r="D20548">
        <v>0</v>
      </c>
      <c r="E20548">
        <v>20</v>
      </c>
      <c r="F20548">
        <v>26</v>
      </c>
      <c r="G20548">
        <v>20546</v>
      </c>
      <c r="H20548">
        <v>116014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227348</v>
      </c>
      <c r="O20548">
        <v>3</v>
      </c>
      <c r="P20548">
        <v>0</v>
      </c>
    </row>
    <row r="20549" spans="1:16" x14ac:dyDescent="0.35">
      <c r="A20549">
        <v>0</v>
      </c>
      <c r="B20549">
        <v>0</v>
      </c>
      <c r="C20549">
        <v>0</v>
      </c>
      <c r="D20549">
        <v>0</v>
      </c>
      <c r="E20549">
        <v>12</v>
      </c>
      <c r="F20549">
        <v>28</v>
      </c>
      <c r="G20549">
        <v>20547</v>
      </c>
      <c r="H20549">
        <v>116014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265347</v>
      </c>
      <c r="O20549">
        <v>3</v>
      </c>
      <c r="P20549">
        <v>0</v>
      </c>
    </row>
    <row r="20550" spans="1:16" x14ac:dyDescent="0.35">
      <c r="A20550">
        <v>0</v>
      </c>
      <c r="B20550">
        <v>0</v>
      </c>
      <c r="C20550">
        <v>0</v>
      </c>
      <c r="D20550">
        <v>0</v>
      </c>
      <c r="E20550">
        <v>16</v>
      </c>
      <c r="F20550">
        <v>28</v>
      </c>
      <c r="G20550">
        <v>20548</v>
      </c>
      <c r="H20550">
        <v>116014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270468</v>
      </c>
      <c r="O20550">
        <v>3</v>
      </c>
      <c r="P20550">
        <v>0</v>
      </c>
    </row>
    <row r="20551" spans="1:16" x14ac:dyDescent="0.35">
      <c r="A20551">
        <v>0</v>
      </c>
      <c r="B20551">
        <v>0</v>
      </c>
      <c r="C20551">
        <v>0</v>
      </c>
      <c r="D20551">
        <v>0</v>
      </c>
      <c r="E20551">
        <v>7</v>
      </c>
      <c r="F20551">
        <v>28</v>
      </c>
      <c r="G20551">
        <v>20549</v>
      </c>
      <c r="H20551">
        <v>116014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70783</v>
      </c>
      <c r="O20551">
        <v>3</v>
      </c>
      <c r="P20551">
        <v>0</v>
      </c>
    </row>
    <row r="20552" spans="1:16" x14ac:dyDescent="0.35">
      <c r="A20552">
        <v>0</v>
      </c>
      <c r="B20552">
        <v>0</v>
      </c>
      <c r="C20552">
        <v>0</v>
      </c>
      <c r="D20552">
        <v>0</v>
      </c>
      <c r="E20552">
        <v>1</v>
      </c>
      <c r="F20552">
        <v>28</v>
      </c>
      <c r="G20552">
        <v>20550</v>
      </c>
      <c r="H20552">
        <v>116014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269805</v>
      </c>
      <c r="O20552">
        <v>3</v>
      </c>
      <c r="P20552">
        <v>0</v>
      </c>
    </row>
    <row r="20553" spans="1:16" x14ac:dyDescent="0.35">
      <c r="A20553">
        <v>0</v>
      </c>
      <c r="B20553">
        <v>0</v>
      </c>
      <c r="C20553">
        <v>0</v>
      </c>
      <c r="D20553">
        <v>0</v>
      </c>
      <c r="E20553">
        <v>17</v>
      </c>
      <c r="F20553">
        <v>28</v>
      </c>
      <c r="G20553">
        <v>20551</v>
      </c>
      <c r="H20553">
        <v>116014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275931</v>
      </c>
      <c r="O20553">
        <v>3</v>
      </c>
      <c r="P20553">
        <v>0</v>
      </c>
    </row>
    <row r="20554" spans="1:16" x14ac:dyDescent="0.35">
      <c r="A20554">
        <v>0</v>
      </c>
      <c r="B20554">
        <v>0</v>
      </c>
      <c r="C20554">
        <v>0</v>
      </c>
      <c r="D20554">
        <v>0</v>
      </c>
      <c r="E20554">
        <v>30</v>
      </c>
      <c r="F20554">
        <v>28</v>
      </c>
      <c r="G20554">
        <v>20552</v>
      </c>
      <c r="H20554">
        <v>116014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266600</v>
      </c>
      <c r="O20554">
        <v>3</v>
      </c>
      <c r="P20554">
        <v>0</v>
      </c>
    </row>
    <row r="20555" spans="1:16" x14ac:dyDescent="0.35">
      <c r="A20555">
        <v>0</v>
      </c>
      <c r="B20555">
        <v>0</v>
      </c>
      <c r="C20555">
        <v>0</v>
      </c>
      <c r="D20555">
        <v>0</v>
      </c>
      <c r="E20555">
        <v>41</v>
      </c>
      <c r="F20555">
        <v>28</v>
      </c>
      <c r="G20555">
        <v>20553</v>
      </c>
      <c r="H20555">
        <v>116014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270861</v>
      </c>
      <c r="O20555">
        <v>3</v>
      </c>
      <c r="P20555">
        <v>0</v>
      </c>
    </row>
    <row r="20556" spans="1:16" x14ac:dyDescent="0.35">
      <c r="A20556">
        <v>0</v>
      </c>
      <c r="B20556">
        <v>0</v>
      </c>
      <c r="C20556">
        <v>0</v>
      </c>
      <c r="D20556">
        <v>0</v>
      </c>
      <c r="E20556">
        <v>31</v>
      </c>
      <c r="F20556">
        <v>28</v>
      </c>
      <c r="G20556">
        <v>20554</v>
      </c>
      <c r="H20556">
        <v>116014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265845</v>
      </c>
      <c r="O20556">
        <v>3</v>
      </c>
      <c r="P20556">
        <v>0</v>
      </c>
    </row>
    <row r="20557" spans="1:16" x14ac:dyDescent="0.35">
      <c r="A20557">
        <v>0</v>
      </c>
      <c r="B20557">
        <v>0</v>
      </c>
      <c r="C20557">
        <v>0</v>
      </c>
      <c r="D20557">
        <v>0</v>
      </c>
      <c r="E20557">
        <v>21</v>
      </c>
      <c r="F20557">
        <v>0</v>
      </c>
      <c r="G20557">
        <v>20555</v>
      </c>
      <c r="H20557">
        <v>116015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242524</v>
      </c>
      <c r="O20557">
        <v>3</v>
      </c>
      <c r="P20557">
        <v>0</v>
      </c>
    </row>
    <row r="20558" spans="1:16" x14ac:dyDescent="0.35">
      <c r="A20558">
        <v>0</v>
      </c>
      <c r="B20558">
        <v>0</v>
      </c>
      <c r="C20558">
        <v>0</v>
      </c>
      <c r="D20558">
        <v>0</v>
      </c>
      <c r="E20558">
        <v>2</v>
      </c>
      <c r="F20558">
        <v>3</v>
      </c>
      <c r="G20558">
        <v>20556</v>
      </c>
      <c r="H20558">
        <v>116015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265326</v>
      </c>
      <c r="O20558">
        <v>3</v>
      </c>
      <c r="P20558">
        <v>0</v>
      </c>
    </row>
    <row r="20559" spans="1:16" x14ac:dyDescent="0.35">
      <c r="A20559">
        <v>0</v>
      </c>
      <c r="B20559">
        <v>0</v>
      </c>
      <c r="C20559">
        <v>0</v>
      </c>
      <c r="D20559">
        <v>0</v>
      </c>
      <c r="E20559">
        <v>4</v>
      </c>
      <c r="F20559">
        <v>4</v>
      </c>
      <c r="G20559">
        <v>20557</v>
      </c>
      <c r="H20559">
        <v>116015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265237</v>
      </c>
      <c r="O20559">
        <v>3</v>
      </c>
      <c r="P20559">
        <v>0</v>
      </c>
    </row>
    <row r="20560" spans="1:16" x14ac:dyDescent="0.35">
      <c r="A20560">
        <v>0</v>
      </c>
      <c r="B20560">
        <v>0</v>
      </c>
      <c r="C20560">
        <v>0</v>
      </c>
      <c r="D20560">
        <v>0</v>
      </c>
      <c r="E20560">
        <v>6</v>
      </c>
      <c r="F20560">
        <v>6</v>
      </c>
      <c r="G20560">
        <v>20558</v>
      </c>
      <c r="H20560">
        <v>116015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245875</v>
      </c>
      <c r="O20560">
        <v>3</v>
      </c>
      <c r="P20560">
        <v>0</v>
      </c>
    </row>
    <row r="20561" spans="1:16" x14ac:dyDescent="0.35">
      <c r="A20561">
        <v>0</v>
      </c>
      <c r="B20561">
        <v>0</v>
      </c>
      <c r="C20561">
        <v>0</v>
      </c>
      <c r="D20561">
        <v>0</v>
      </c>
      <c r="E20561">
        <v>33</v>
      </c>
      <c r="F20561">
        <v>7</v>
      </c>
      <c r="G20561">
        <v>20559</v>
      </c>
      <c r="H20561">
        <v>116015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265319</v>
      </c>
      <c r="O20561">
        <v>3</v>
      </c>
      <c r="P20561">
        <v>0</v>
      </c>
    </row>
    <row r="20562" spans="1:16" x14ac:dyDescent="0.35">
      <c r="A20562">
        <v>0</v>
      </c>
      <c r="B20562">
        <v>0</v>
      </c>
      <c r="C20562">
        <v>0</v>
      </c>
      <c r="D20562">
        <v>0</v>
      </c>
      <c r="E20562">
        <v>23</v>
      </c>
      <c r="F20562">
        <v>23</v>
      </c>
      <c r="G20562">
        <v>20560</v>
      </c>
      <c r="H20562">
        <v>116015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227397</v>
      </c>
      <c r="O20562">
        <v>3</v>
      </c>
      <c r="P20562">
        <v>0</v>
      </c>
    </row>
    <row r="20563" spans="1:16" x14ac:dyDescent="0.35">
      <c r="A20563">
        <v>0</v>
      </c>
      <c r="B20563">
        <v>0</v>
      </c>
      <c r="C20563">
        <v>0</v>
      </c>
      <c r="D20563">
        <v>0</v>
      </c>
      <c r="E20563">
        <v>10</v>
      </c>
      <c r="F20563">
        <v>13</v>
      </c>
      <c r="G20563">
        <v>20561</v>
      </c>
      <c r="H20563">
        <v>116015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227353</v>
      </c>
      <c r="O20563">
        <v>3</v>
      </c>
      <c r="P20563">
        <v>0</v>
      </c>
    </row>
    <row r="20564" spans="1:16" x14ac:dyDescent="0.35">
      <c r="A20564">
        <v>0</v>
      </c>
      <c r="B20564">
        <v>0</v>
      </c>
      <c r="C20564">
        <v>0</v>
      </c>
      <c r="D20564">
        <v>0</v>
      </c>
      <c r="E20564">
        <v>5</v>
      </c>
      <c r="F20564">
        <v>14</v>
      </c>
      <c r="G20564">
        <v>20562</v>
      </c>
      <c r="H20564">
        <v>116015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246235</v>
      </c>
      <c r="O20564">
        <v>3</v>
      </c>
      <c r="P20564">
        <v>0</v>
      </c>
    </row>
    <row r="20565" spans="1:16" x14ac:dyDescent="0.35">
      <c r="A20565">
        <v>0</v>
      </c>
      <c r="B20565">
        <v>0</v>
      </c>
      <c r="C20565">
        <v>0</v>
      </c>
      <c r="D20565">
        <v>0</v>
      </c>
      <c r="E20565">
        <v>8</v>
      </c>
      <c r="F20565">
        <v>15</v>
      </c>
      <c r="G20565">
        <v>20563</v>
      </c>
      <c r="H20565">
        <v>116015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227257</v>
      </c>
      <c r="O20565">
        <v>3</v>
      </c>
      <c r="P20565">
        <v>0</v>
      </c>
    </row>
    <row r="20566" spans="1:16" x14ac:dyDescent="0.35">
      <c r="A20566">
        <v>0</v>
      </c>
      <c r="B20566">
        <v>0</v>
      </c>
      <c r="C20566">
        <v>0</v>
      </c>
      <c r="D20566">
        <v>0</v>
      </c>
      <c r="E20566">
        <v>20</v>
      </c>
      <c r="F20566">
        <v>27</v>
      </c>
      <c r="G20566">
        <v>20564</v>
      </c>
      <c r="H20566">
        <v>116015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265274</v>
      </c>
      <c r="O20566">
        <v>3</v>
      </c>
      <c r="P20566">
        <v>0</v>
      </c>
    </row>
    <row r="20567" spans="1:16" x14ac:dyDescent="0.35">
      <c r="A20567">
        <v>0</v>
      </c>
      <c r="B20567">
        <v>0</v>
      </c>
      <c r="C20567">
        <v>0</v>
      </c>
      <c r="D20567">
        <v>0</v>
      </c>
      <c r="E20567">
        <v>9</v>
      </c>
      <c r="F20567">
        <v>25</v>
      </c>
      <c r="G20567">
        <v>20565</v>
      </c>
      <c r="H20567">
        <v>116015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235657</v>
      </c>
      <c r="O20567">
        <v>3</v>
      </c>
      <c r="P20567">
        <v>0</v>
      </c>
    </row>
    <row r="20568" spans="1:16" x14ac:dyDescent="0.35">
      <c r="A20568">
        <v>0</v>
      </c>
      <c r="B20568">
        <v>0</v>
      </c>
      <c r="C20568">
        <v>0</v>
      </c>
      <c r="D20568">
        <v>0</v>
      </c>
      <c r="E20568">
        <v>17</v>
      </c>
      <c r="F20568">
        <v>28</v>
      </c>
      <c r="G20568">
        <v>20566</v>
      </c>
      <c r="H20568">
        <v>116015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267328</v>
      </c>
      <c r="O20568">
        <v>3</v>
      </c>
      <c r="P20568">
        <v>0</v>
      </c>
    </row>
    <row r="20569" spans="1:16" x14ac:dyDescent="0.35">
      <c r="A20569">
        <v>0</v>
      </c>
      <c r="B20569">
        <v>0</v>
      </c>
      <c r="C20569">
        <v>0</v>
      </c>
      <c r="D20569">
        <v>0</v>
      </c>
      <c r="E20569">
        <v>13</v>
      </c>
      <c r="F20569">
        <v>28</v>
      </c>
      <c r="G20569">
        <v>20567</v>
      </c>
      <c r="H20569">
        <v>116015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264876</v>
      </c>
      <c r="O20569">
        <v>3</v>
      </c>
      <c r="P20569">
        <v>0</v>
      </c>
    </row>
    <row r="20570" spans="1:16" x14ac:dyDescent="0.35">
      <c r="A20570">
        <v>0</v>
      </c>
      <c r="B20570">
        <v>0</v>
      </c>
      <c r="C20570">
        <v>0</v>
      </c>
      <c r="D20570">
        <v>0</v>
      </c>
      <c r="E20570">
        <v>12</v>
      </c>
      <c r="F20570">
        <v>28</v>
      </c>
      <c r="G20570">
        <v>20568</v>
      </c>
      <c r="H20570">
        <v>116015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272011</v>
      </c>
      <c r="O20570">
        <v>3</v>
      </c>
      <c r="P20570">
        <v>0</v>
      </c>
    </row>
    <row r="20571" spans="1:16" x14ac:dyDescent="0.35">
      <c r="A20571">
        <v>0</v>
      </c>
      <c r="B20571">
        <v>0</v>
      </c>
      <c r="C20571">
        <v>0</v>
      </c>
      <c r="D20571">
        <v>0</v>
      </c>
      <c r="E20571">
        <v>14</v>
      </c>
      <c r="F20571">
        <v>28</v>
      </c>
      <c r="G20571">
        <v>20569</v>
      </c>
      <c r="H20571">
        <v>116015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265332</v>
      </c>
      <c r="O20571">
        <v>3</v>
      </c>
      <c r="P20571">
        <v>0</v>
      </c>
    </row>
    <row r="20572" spans="1:16" x14ac:dyDescent="0.35">
      <c r="A20572">
        <v>0</v>
      </c>
      <c r="B20572">
        <v>0</v>
      </c>
      <c r="C20572">
        <v>0</v>
      </c>
      <c r="D20572">
        <v>0</v>
      </c>
      <c r="E20572">
        <v>35</v>
      </c>
      <c r="F20572">
        <v>28</v>
      </c>
      <c r="G20572">
        <v>20570</v>
      </c>
      <c r="H20572">
        <v>116015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73777</v>
      </c>
      <c r="O20572">
        <v>3</v>
      </c>
      <c r="P20572">
        <v>0</v>
      </c>
    </row>
    <row r="20573" spans="1:16" x14ac:dyDescent="0.35">
      <c r="A20573">
        <v>0</v>
      </c>
      <c r="B20573">
        <v>0</v>
      </c>
      <c r="C20573">
        <v>0</v>
      </c>
      <c r="D20573">
        <v>0</v>
      </c>
      <c r="E20573">
        <v>16</v>
      </c>
      <c r="F20573">
        <v>28</v>
      </c>
      <c r="G20573">
        <v>20571</v>
      </c>
      <c r="H20573">
        <v>116015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265289</v>
      </c>
      <c r="O20573">
        <v>3</v>
      </c>
      <c r="P20573">
        <v>0</v>
      </c>
    </row>
    <row r="20574" spans="1:16" x14ac:dyDescent="0.35">
      <c r="A20574">
        <v>0</v>
      </c>
      <c r="B20574">
        <v>0</v>
      </c>
      <c r="C20574">
        <v>0</v>
      </c>
      <c r="D20574">
        <v>0</v>
      </c>
      <c r="E20574">
        <v>15</v>
      </c>
      <c r="F20574">
        <v>28</v>
      </c>
      <c r="G20574">
        <v>20572</v>
      </c>
      <c r="H20574">
        <v>116015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265307</v>
      </c>
      <c r="O20574">
        <v>3</v>
      </c>
      <c r="P20574">
        <v>0</v>
      </c>
    </row>
    <row r="20575" spans="1:16" x14ac:dyDescent="0.35">
      <c r="A20575">
        <v>0</v>
      </c>
      <c r="B20575">
        <v>0</v>
      </c>
      <c r="C20575">
        <v>0</v>
      </c>
      <c r="D20575">
        <v>0</v>
      </c>
      <c r="E20575">
        <v>18</v>
      </c>
      <c r="F20575">
        <v>28</v>
      </c>
      <c r="G20575">
        <v>20573</v>
      </c>
      <c r="H20575">
        <v>116015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277983</v>
      </c>
      <c r="O20575">
        <v>3</v>
      </c>
      <c r="P20575">
        <v>0</v>
      </c>
    </row>
    <row r="20576" spans="1:16" x14ac:dyDescent="0.35">
      <c r="A20576">
        <v>0</v>
      </c>
      <c r="B20576">
        <v>0</v>
      </c>
      <c r="C20576">
        <v>0</v>
      </c>
      <c r="D20576">
        <v>0</v>
      </c>
      <c r="E20576">
        <v>26</v>
      </c>
      <c r="F20576">
        <v>28</v>
      </c>
      <c r="G20576">
        <v>20574</v>
      </c>
      <c r="H20576">
        <v>116015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265243</v>
      </c>
      <c r="O20576">
        <v>3</v>
      </c>
      <c r="P20576">
        <v>0</v>
      </c>
    </row>
    <row r="20577" spans="1:16" x14ac:dyDescent="0.35">
      <c r="A20577">
        <v>0</v>
      </c>
      <c r="B20577">
        <v>0</v>
      </c>
      <c r="C20577">
        <v>0</v>
      </c>
      <c r="D20577">
        <v>0</v>
      </c>
      <c r="E20577">
        <v>34</v>
      </c>
      <c r="F20577">
        <v>28</v>
      </c>
      <c r="G20577">
        <v>20575</v>
      </c>
      <c r="H20577">
        <v>116015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71365</v>
      </c>
      <c r="O20577">
        <v>3</v>
      </c>
      <c r="P20577">
        <v>0</v>
      </c>
    </row>
    <row r="20578" spans="1:16" x14ac:dyDescent="0.35">
      <c r="A20578">
        <v>0</v>
      </c>
      <c r="B20578">
        <v>0</v>
      </c>
      <c r="C20578">
        <v>0</v>
      </c>
      <c r="D20578">
        <v>0</v>
      </c>
      <c r="E20578">
        <v>7</v>
      </c>
      <c r="F20578">
        <v>28</v>
      </c>
      <c r="G20578">
        <v>20576</v>
      </c>
      <c r="H20578">
        <v>116015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266918</v>
      </c>
      <c r="O20578">
        <v>3</v>
      </c>
      <c r="P20578">
        <v>0</v>
      </c>
    </row>
    <row r="20579" spans="1:16" x14ac:dyDescent="0.35">
      <c r="A20579">
        <v>0</v>
      </c>
      <c r="B20579">
        <v>0</v>
      </c>
      <c r="C20579">
        <v>0</v>
      </c>
      <c r="D20579">
        <v>0</v>
      </c>
      <c r="E20579">
        <v>11</v>
      </c>
      <c r="F20579">
        <v>28</v>
      </c>
      <c r="G20579">
        <v>20577</v>
      </c>
      <c r="H20579">
        <v>116015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265315</v>
      </c>
      <c r="O20579">
        <v>3</v>
      </c>
      <c r="P20579">
        <v>0</v>
      </c>
    </row>
    <row r="20580" spans="1:16" x14ac:dyDescent="0.35">
      <c r="A20580">
        <v>0</v>
      </c>
      <c r="B20580">
        <v>0</v>
      </c>
      <c r="C20580">
        <v>0</v>
      </c>
      <c r="D20580">
        <v>0</v>
      </c>
      <c r="E20580">
        <v>1</v>
      </c>
      <c r="F20580">
        <v>0</v>
      </c>
      <c r="G20580">
        <v>20578</v>
      </c>
      <c r="H20580">
        <v>116016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265331</v>
      </c>
      <c r="O20580">
        <v>3</v>
      </c>
      <c r="P20580">
        <v>0</v>
      </c>
    </row>
    <row r="20581" spans="1:16" x14ac:dyDescent="0.35">
      <c r="A20581">
        <v>0</v>
      </c>
      <c r="B20581">
        <v>0</v>
      </c>
      <c r="C20581">
        <v>0</v>
      </c>
      <c r="D20581">
        <v>0</v>
      </c>
      <c r="E20581">
        <v>27</v>
      </c>
      <c r="F20581">
        <v>4</v>
      </c>
      <c r="G20581">
        <v>20579</v>
      </c>
      <c r="H20581">
        <v>116016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271728</v>
      </c>
      <c r="O20581">
        <v>3</v>
      </c>
      <c r="P20581">
        <v>0</v>
      </c>
    </row>
    <row r="20582" spans="1:16" x14ac:dyDescent="0.35">
      <c r="A20582">
        <v>0</v>
      </c>
      <c r="B20582">
        <v>0</v>
      </c>
      <c r="C20582">
        <v>0</v>
      </c>
      <c r="D20582">
        <v>0</v>
      </c>
      <c r="E20582">
        <v>20</v>
      </c>
      <c r="F20582">
        <v>5</v>
      </c>
      <c r="G20582">
        <v>20580</v>
      </c>
      <c r="H20582">
        <v>116016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265334</v>
      </c>
      <c r="O20582">
        <v>3</v>
      </c>
      <c r="P20582">
        <v>0</v>
      </c>
    </row>
    <row r="20583" spans="1:16" x14ac:dyDescent="0.35">
      <c r="A20583">
        <v>0</v>
      </c>
      <c r="B20583">
        <v>0</v>
      </c>
      <c r="C20583">
        <v>0</v>
      </c>
      <c r="D20583">
        <v>0</v>
      </c>
      <c r="E20583">
        <v>28</v>
      </c>
      <c r="F20583">
        <v>6</v>
      </c>
      <c r="G20583">
        <v>20581</v>
      </c>
      <c r="H20583">
        <v>116016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265012</v>
      </c>
      <c r="O20583">
        <v>3</v>
      </c>
      <c r="P20583">
        <v>0</v>
      </c>
    </row>
    <row r="20584" spans="1:16" x14ac:dyDescent="0.35">
      <c r="A20584">
        <v>0</v>
      </c>
      <c r="B20584">
        <v>0</v>
      </c>
      <c r="C20584">
        <v>0</v>
      </c>
      <c r="D20584">
        <v>0</v>
      </c>
      <c r="E20584">
        <v>19</v>
      </c>
      <c r="F20584">
        <v>23</v>
      </c>
      <c r="G20584">
        <v>20582</v>
      </c>
      <c r="H20584">
        <v>116016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273381</v>
      </c>
      <c r="O20584">
        <v>3</v>
      </c>
      <c r="P20584">
        <v>0</v>
      </c>
    </row>
    <row r="20585" spans="1:16" x14ac:dyDescent="0.35">
      <c r="A20585">
        <v>0</v>
      </c>
      <c r="B20585">
        <v>0</v>
      </c>
      <c r="C20585">
        <v>0</v>
      </c>
      <c r="D20585">
        <v>0</v>
      </c>
      <c r="E20585">
        <v>14</v>
      </c>
      <c r="F20585">
        <v>12</v>
      </c>
      <c r="G20585">
        <v>20583</v>
      </c>
      <c r="H20585">
        <v>116016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272051</v>
      </c>
      <c r="O20585">
        <v>3</v>
      </c>
      <c r="P20585">
        <v>0</v>
      </c>
    </row>
    <row r="20586" spans="1:16" x14ac:dyDescent="0.35">
      <c r="A20586">
        <v>0</v>
      </c>
      <c r="B20586">
        <v>0</v>
      </c>
      <c r="C20586">
        <v>0</v>
      </c>
      <c r="D20586">
        <v>0</v>
      </c>
      <c r="E20586">
        <v>8</v>
      </c>
      <c r="F20586">
        <v>13</v>
      </c>
      <c r="G20586">
        <v>20584</v>
      </c>
      <c r="H20586">
        <v>116016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261786</v>
      </c>
      <c r="O20586">
        <v>3</v>
      </c>
      <c r="P20586">
        <v>0</v>
      </c>
    </row>
    <row r="20587" spans="1:16" x14ac:dyDescent="0.35">
      <c r="A20587">
        <v>0</v>
      </c>
      <c r="B20587">
        <v>0</v>
      </c>
      <c r="C20587">
        <v>0</v>
      </c>
      <c r="D20587">
        <v>0</v>
      </c>
      <c r="E20587">
        <v>22</v>
      </c>
      <c r="F20587">
        <v>15</v>
      </c>
      <c r="G20587">
        <v>20585</v>
      </c>
      <c r="H20587">
        <v>116016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245443</v>
      </c>
      <c r="O20587">
        <v>3</v>
      </c>
      <c r="P20587">
        <v>0</v>
      </c>
    </row>
    <row r="20588" spans="1:16" x14ac:dyDescent="0.35">
      <c r="A20588">
        <v>0</v>
      </c>
      <c r="B20588">
        <v>0</v>
      </c>
      <c r="C20588">
        <v>0</v>
      </c>
      <c r="D20588">
        <v>0</v>
      </c>
      <c r="E20588">
        <v>7</v>
      </c>
      <c r="F20588">
        <v>16</v>
      </c>
      <c r="G20588">
        <v>20586</v>
      </c>
      <c r="H20588">
        <v>116016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264831</v>
      </c>
      <c r="O20588">
        <v>3</v>
      </c>
      <c r="P20588">
        <v>0</v>
      </c>
    </row>
    <row r="20589" spans="1:16" x14ac:dyDescent="0.35">
      <c r="A20589">
        <v>0</v>
      </c>
      <c r="B20589">
        <v>0</v>
      </c>
      <c r="C20589">
        <v>0</v>
      </c>
      <c r="D20589">
        <v>0</v>
      </c>
      <c r="E20589">
        <v>26</v>
      </c>
      <c r="F20589">
        <v>27</v>
      </c>
      <c r="G20589">
        <v>20587</v>
      </c>
      <c r="H20589">
        <v>116016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271809</v>
      </c>
      <c r="O20589">
        <v>3</v>
      </c>
      <c r="P20589">
        <v>0</v>
      </c>
    </row>
    <row r="20590" spans="1:16" x14ac:dyDescent="0.35">
      <c r="A20590">
        <v>0</v>
      </c>
      <c r="B20590">
        <v>0</v>
      </c>
      <c r="C20590">
        <v>0</v>
      </c>
      <c r="D20590">
        <v>0</v>
      </c>
      <c r="E20590">
        <v>25</v>
      </c>
      <c r="F20590">
        <v>25</v>
      </c>
      <c r="G20590">
        <v>20588</v>
      </c>
      <c r="H20590">
        <v>116016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244059</v>
      </c>
      <c r="O20590">
        <v>3</v>
      </c>
      <c r="P20590">
        <v>0</v>
      </c>
    </row>
    <row r="20591" spans="1:16" x14ac:dyDescent="0.35">
      <c r="A20591">
        <v>0</v>
      </c>
      <c r="B20591">
        <v>0</v>
      </c>
      <c r="C20591">
        <v>0</v>
      </c>
      <c r="D20591">
        <v>0</v>
      </c>
      <c r="E20591">
        <v>18</v>
      </c>
      <c r="F20591">
        <v>28</v>
      </c>
      <c r="G20591">
        <v>20589</v>
      </c>
      <c r="H20591">
        <v>116016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227092</v>
      </c>
      <c r="O20591">
        <v>3</v>
      </c>
      <c r="P20591">
        <v>0</v>
      </c>
    </row>
    <row r="20592" spans="1:16" x14ac:dyDescent="0.35">
      <c r="A20592">
        <v>0</v>
      </c>
      <c r="B20592">
        <v>0</v>
      </c>
      <c r="C20592">
        <v>0</v>
      </c>
      <c r="D20592">
        <v>0</v>
      </c>
      <c r="E20592">
        <v>23</v>
      </c>
      <c r="F20592">
        <v>28</v>
      </c>
      <c r="G20592">
        <v>20590</v>
      </c>
      <c r="H20592">
        <v>116016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265024</v>
      </c>
      <c r="O20592">
        <v>3</v>
      </c>
      <c r="P20592">
        <v>0</v>
      </c>
    </row>
    <row r="20593" spans="1:16" x14ac:dyDescent="0.35">
      <c r="A20593">
        <v>0</v>
      </c>
      <c r="B20593">
        <v>0</v>
      </c>
      <c r="C20593">
        <v>0</v>
      </c>
      <c r="D20593">
        <v>0</v>
      </c>
      <c r="E20593">
        <v>47</v>
      </c>
      <c r="F20593">
        <v>28</v>
      </c>
      <c r="G20593">
        <v>20591</v>
      </c>
      <c r="H20593">
        <v>116016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277793</v>
      </c>
      <c r="O20593">
        <v>3</v>
      </c>
      <c r="P20593">
        <v>0</v>
      </c>
    </row>
    <row r="20594" spans="1:16" x14ac:dyDescent="0.35">
      <c r="A20594">
        <v>0</v>
      </c>
      <c r="B20594">
        <v>0</v>
      </c>
      <c r="C20594">
        <v>0</v>
      </c>
      <c r="D20594">
        <v>0</v>
      </c>
      <c r="E20594">
        <v>17</v>
      </c>
      <c r="F20594">
        <v>28</v>
      </c>
      <c r="G20594">
        <v>20592</v>
      </c>
      <c r="H20594">
        <v>116016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246968</v>
      </c>
      <c r="O20594">
        <v>3</v>
      </c>
      <c r="P20594">
        <v>0</v>
      </c>
    </row>
    <row r="20595" spans="1:16" x14ac:dyDescent="0.35">
      <c r="A20595">
        <v>0</v>
      </c>
      <c r="B20595">
        <v>0</v>
      </c>
      <c r="C20595">
        <v>0</v>
      </c>
      <c r="D20595">
        <v>0</v>
      </c>
      <c r="E20595">
        <v>12</v>
      </c>
      <c r="F20595">
        <v>28</v>
      </c>
      <c r="G20595">
        <v>20593</v>
      </c>
      <c r="H20595">
        <v>116016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265269</v>
      </c>
      <c r="O20595">
        <v>3</v>
      </c>
      <c r="P20595">
        <v>0</v>
      </c>
    </row>
    <row r="20596" spans="1:16" x14ac:dyDescent="0.35">
      <c r="A20596">
        <v>0</v>
      </c>
      <c r="B20596">
        <v>0</v>
      </c>
      <c r="C20596">
        <v>0</v>
      </c>
      <c r="D20596">
        <v>0</v>
      </c>
      <c r="E20596">
        <v>15</v>
      </c>
      <c r="F20596">
        <v>28</v>
      </c>
      <c r="G20596">
        <v>20594</v>
      </c>
      <c r="H20596">
        <v>116016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70721</v>
      </c>
      <c r="O20596">
        <v>3</v>
      </c>
      <c r="P20596">
        <v>0</v>
      </c>
    </row>
    <row r="20597" spans="1:16" x14ac:dyDescent="0.35">
      <c r="A20597">
        <v>0</v>
      </c>
      <c r="B20597">
        <v>0</v>
      </c>
      <c r="C20597">
        <v>0</v>
      </c>
      <c r="D20597">
        <v>0</v>
      </c>
      <c r="E20597">
        <v>11</v>
      </c>
      <c r="F20597">
        <v>28</v>
      </c>
      <c r="G20597">
        <v>20595</v>
      </c>
      <c r="H20597">
        <v>116016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277367</v>
      </c>
      <c r="O20597">
        <v>3</v>
      </c>
      <c r="P20597">
        <v>0</v>
      </c>
    </row>
    <row r="20598" spans="1:16" x14ac:dyDescent="0.35">
      <c r="A20598">
        <v>0</v>
      </c>
      <c r="B20598">
        <v>0</v>
      </c>
      <c r="C20598">
        <v>0</v>
      </c>
      <c r="D20598">
        <v>0</v>
      </c>
      <c r="E20598">
        <v>30</v>
      </c>
      <c r="F20598">
        <v>28</v>
      </c>
      <c r="G20598">
        <v>20596</v>
      </c>
      <c r="H20598">
        <v>116016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278619</v>
      </c>
      <c r="O20598">
        <v>3</v>
      </c>
      <c r="P20598">
        <v>0</v>
      </c>
    </row>
    <row r="20599" spans="1:16" x14ac:dyDescent="0.35">
      <c r="A20599">
        <v>0</v>
      </c>
      <c r="B20599">
        <v>0</v>
      </c>
      <c r="C20599">
        <v>0</v>
      </c>
      <c r="D20599">
        <v>0</v>
      </c>
      <c r="E20599">
        <v>44</v>
      </c>
      <c r="F20599">
        <v>28</v>
      </c>
      <c r="G20599">
        <v>20597</v>
      </c>
      <c r="H20599">
        <v>116016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271107</v>
      </c>
      <c r="O20599">
        <v>3</v>
      </c>
      <c r="P20599">
        <v>0</v>
      </c>
    </row>
    <row r="20600" spans="1:16" x14ac:dyDescent="0.35">
      <c r="A20600">
        <v>0</v>
      </c>
      <c r="B20600">
        <v>0</v>
      </c>
      <c r="C20600">
        <v>0</v>
      </c>
      <c r="D20600">
        <v>0</v>
      </c>
      <c r="E20600">
        <v>45</v>
      </c>
      <c r="F20600">
        <v>28</v>
      </c>
      <c r="G20600">
        <v>20598</v>
      </c>
      <c r="H20600">
        <v>116016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272056</v>
      </c>
      <c r="O20600">
        <v>3</v>
      </c>
      <c r="P20600">
        <v>0</v>
      </c>
    </row>
    <row r="20601" spans="1:16" x14ac:dyDescent="0.35">
      <c r="A20601">
        <v>0</v>
      </c>
      <c r="B20601">
        <v>0</v>
      </c>
      <c r="C20601">
        <v>0</v>
      </c>
      <c r="D20601">
        <v>0</v>
      </c>
      <c r="E20601">
        <v>35</v>
      </c>
      <c r="F20601">
        <v>0</v>
      </c>
      <c r="G20601">
        <v>20599</v>
      </c>
      <c r="H20601">
        <v>116017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266568</v>
      </c>
      <c r="O20601">
        <v>3</v>
      </c>
      <c r="P20601">
        <v>0</v>
      </c>
    </row>
    <row r="20602" spans="1:16" x14ac:dyDescent="0.35">
      <c r="A20602">
        <v>0</v>
      </c>
      <c r="B20602">
        <v>0</v>
      </c>
      <c r="C20602">
        <v>0</v>
      </c>
      <c r="D20602">
        <v>0</v>
      </c>
      <c r="E20602">
        <v>4</v>
      </c>
      <c r="F20602">
        <v>3</v>
      </c>
      <c r="G20602">
        <v>20600</v>
      </c>
      <c r="H20602">
        <v>116017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253435</v>
      </c>
      <c r="O20602">
        <v>3</v>
      </c>
      <c r="P20602">
        <v>0</v>
      </c>
    </row>
    <row r="20603" spans="1:16" x14ac:dyDescent="0.35">
      <c r="A20603">
        <v>0</v>
      </c>
      <c r="B20603">
        <v>0</v>
      </c>
      <c r="C20603">
        <v>0</v>
      </c>
      <c r="D20603">
        <v>0</v>
      </c>
      <c r="E20603">
        <v>33</v>
      </c>
      <c r="F20603">
        <v>4</v>
      </c>
      <c r="G20603">
        <v>20601</v>
      </c>
      <c r="H20603">
        <v>116017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227109</v>
      </c>
      <c r="O20603">
        <v>3</v>
      </c>
      <c r="P20603">
        <v>0</v>
      </c>
    </row>
    <row r="20604" spans="1:16" x14ac:dyDescent="0.35">
      <c r="A20604">
        <v>0</v>
      </c>
      <c r="B20604">
        <v>0</v>
      </c>
      <c r="C20604">
        <v>0</v>
      </c>
      <c r="D20604">
        <v>0</v>
      </c>
      <c r="E20604">
        <v>5</v>
      </c>
      <c r="F20604">
        <v>6</v>
      </c>
      <c r="G20604">
        <v>20602</v>
      </c>
      <c r="H20604">
        <v>116017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227254</v>
      </c>
      <c r="O20604">
        <v>3</v>
      </c>
      <c r="P20604">
        <v>0</v>
      </c>
    </row>
    <row r="20605" spans="1:16" x14ac:dyDescent="0.35">
      <c r="A20605">
        <v>0</v>
      </c>
      <c r="B20605">
        <v>0</v>
      </c>
      <c r="C20605">
        <v>0</v>
      </c>
      <c r="D20605">
        <v>0</v>
      </c>
      <c r="E20605">
        <v>15</v>
      </c>
      <c r="F20605">
        <v>7</v>
      </c>
      <c r="G20605">
        <v>20603</v>
      </c>
      <c r="H20605">
        <v>116017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233150</v>
      </c>
      <c r="O20605">
        <v>3</v>
      </c>
      <c r="P20605">
        <v>0</v>
      </c>
    </row>
    <row r="20606" spans="1:16" x14ac:dyDescent="0.35">
      <c r="A20606">
        <v>0</v>
      </c>
      <c r="B20606">
        <v>0</v>
      </c>
      <c r="C20606">
        <v>0</v>
      </c>
      <c r="D20606">
        <v>0</v>
      </c>
      <c r="E20606">
        <v>25</v>
      </c>
      <c r="F20606">
        <v>9</v>
      </c>
      <c r="G20606">
        <v>20604</v>
      </c>
      <c r="H20606">
        <v>116017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245830</v>
      </c>
      <c r="O20606">
        <v>3</v>
      </c>
      <c r="P20606">
        <v>0</v>
      </c>
    </row>
    <row r="20607" spans="1:16" x14ac:dyDescent="0.35">
      <c r="A20607">
        <v>0</v>
      </c>
      <c r="B20607">
        <v>0</v>
      </c>
      <c r="C20607">
        <v>0</v>
      </c>
      <c r="D20607">
        <v>0</v>
      </c>
      <c r="E20607">
        <v>7</v>
      </c>
      <c r="F20607">
        <v>11</v>
      </c>
      <c r="G20607">
        <v>20605</v>
      </c>
      <c r="H20607">
        <v>116017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265341</v>
      </c>
      <c r="O20607">
        <v>3</v>
      </c>
      <c r="P20607">
        <v>0</v>
      </c>
    </row>
    <row r="20608" spans="1:16" x14ac:dyDescent="0.35">
      <c r="A20608">
        <v>0</v>
      </c>
      <c r="B20608">
        <v>0</v>
      </c>
      <c r="C20608">
        <v>0</v>
      </c>
      <c r="D20608">
        <v>0</v>
      </c>
      <c r="E20608">
        <v>9</v>
      </c>
      <c r="F20608">
        <v>12</v>
      </c>
      <c r="G20608">
        <v>20606</v>
      </c>
      <c r="H20608">
        <v>116017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257001</v>
      </c>
      <c r="O20608">
        <v>3</v>
      </c>
      <c r="P20608">
        <v>0</v>
      </c>
    </row>
    <row r="20609" spans="1:16" x14ac:dyDescent="0.35">
      <c r="A20609">
        <v>0</v>
      </c>
      <c r="B20609">
        <v>0</v>
      </c>
      <c r="C20609">
        <v>0</v>
      </c>
      <c r="D20609">
        <v>0</v>
      </c>
      <c r="E20609">
        <v>11</v>
      </c>
      <c r="F20609">
        <v>16</v>
      </c>
      <c r="G20609">
        <v>20607</v>
      </c>
      <c r="H20609">
        <v>116017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257008</v>
      </c>
      <c r="O20609">
        <v>3</v>
      </c>
      <c r="P20609">
        <v>0</v>
      </c>
    </row>
    <row r="20610" spans="1:16" x14ac:dyDescent="0.35">
      <c r="A20610">
        <v>0</v>
      </c>
      <c r="B20610">
        <v>0</v>
      </c>
      <c r="C20610">
        <v>0</v>
      </c>
      <c r="D20610">
        <v>0</v>
      </c>
      <c r="E20610">
        <v>8</v>
      </c>
      <c r="F20610">
        <v>18</v>
      </c>
      <c r="G20610">
        <v>20608</v>
      </c>
      <c r="H20610">
        <v>116017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248799</v>
      </c>
      <c r="O20610">
        <v>3</v>
      </c>
      <c r="P20610">
        <v>0</v>
      </c>
    </row>
    <row r="20611" spans="1:16" x14ac:dyDescent="0.35">
      <c r="A20611">
        <v>0</v>
      </c>
      <c r="B20611">
        <v>0</v>
      </c>
      <c r="C20611">
        <v>0</v>
      </c>
      <c r="D20611">
        <v>0</v>
      </c>
      <c r="E20611">
        <v>21</v>
      </c>
      <c r="F20611">
        <v>25</v>
      </c>
      <c r="G20611">
        <v>20609</v>
      </c>
      <c r="H20611">
        <v>116017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246219</v>
      </c>
      <c r="O20611">
        <v>3</v>
      </c>
      <c r="P20611">
        <v>0</v>
      </c>
    </row>
    <row r="20612" spans="1:16" x14ac:dyDescent="0.35">
      <c r="A20612">
        <v>0</v>
      </c>
      <c r="B20612">
        <v>0</v>
      </c>
      <c r="C20612">
        <v>0</v>
      </c>
      <c r="D20612">
        <v>0</v>
      </c>
      <c r="E20612">
        <v>16</v>
      </c>
      <c r="F20612">
        <v>28</v>
      </c>
      <c r="G20612">
        <v>20610</v>
      </c>
      <c r="H20612">
        <v>116017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265340</v>
      </c>
      <c r="O20612">
        <v>3</v>
      </c>
      <c r="P20612">
        <v>0</v>
      </c>
    </row>
    <row r="20613" spans="1:16" x14ac:dyDescent="0.35">
      <c r="A20613">
        <v>0</v>
      </c>
      <c r="B20613">
        <v>0</v>
      </c>
      <c r="C20613">
        <v>0</v>
      </c>
      <c r="D20613">
        <v>0</v>
      </c>
      <c r="E20613">
        <v>19</v>
      </c>
      <c r="F20613">
        <v>28</v>
      </c>
      <c r="G20613">
        <v>20611</v>
      </c>
      <c r="H20613">
        <v>116017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265317</v>
      </c>
      <c r="O20613">
        <v>3</v>
      </c>
      <c r="P20613">
        <v>0</v>
      </c>
    </row>
    <row r="20614" spans="1:16" x14ac:dyDescent="0.35">
      <c r="A20614">
        <v>0</v>
      </c>
      <c r="B20614">
        <v>0</v>
      </c>
      <c r="C20614">
        <v>0</v>
      </c>
      <c r="D20614">
        <v>0</v>
      </c>
      <c r="E20614">
        <v>20</v>
      </c>
      <c r="F20614">
        <v>28</v>
      </c>
      <c r="G20614">
        <v>20612</v>
      </c>
      <c r="H20614">
        <v>116017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275906</v>
      </c>
      <c r="O20614">
        <v>3</v>
      </c>
      <c r="P20614">
        <v>0</v>
      </c>
    </row>
    <row r="20615" spans="1:16" x14ac:dyDescent="0.35">
      <c r="A20615">
        <v>0</v>
      </c>
      <c r="B20615">
        <v>0</v>
      </c>
      <c r="C20615">
        <v>0</v>
      </c>
      <c r="D20615">
        <v>0</v>
      </c>
      <c r="E20615">
        <v>18</v>
      </c>
      <c r="F20615">
        <v>28</v>
      </c>
      <c r="G20615">
        <v>20613</v>
      </c>
      <c r="H20615">
        <v>116017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264875</v>
      </c>
      <c r="O20615">
        <v>3</v>
      </c>
      <c r="P20615">
        <v>0</v>
      </c>
    </row>
    <row r="20616" spans="1:16" x14ac:dyDescent="0.35">
      <c r="A20616">
        <v>0</v>
      </c>
      <c r="B20616">
        <v>0</v>
      </c>
      <c r="C20616">
        <v>0</v>
      </c>
      <c r="D20616">
        <v>0</v>
      </c>
      <c r="E20616">
        <v>22</v>
      </c>
      <c r="F20616">
        <v>28</v>
      </c>
      <c r="G20616">
        <v>20614</v>
      </c>
      <c r="H20616">
        <v>116017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258979</v>
      </c>
      <c r="O20616">
        <v>3</v>
      </c>
      <c r="P20616">
        <v>0</v>
      </c>
    </row>
    <row r="20617" spans="1:16" x14ac:dyDescent="0.35">
      <c r="A20617">
        <v>0</v>
      </c>
      <c r="B20617">
        <v>0</v>
      </c>
      <c r="C20617">
        <v>0</v>
      </c>
      <c r="D20617">
        <v>0</v>
      </c>
      <c r="E20617">
        <v>6</v>
      </c>
      <c r="F20617">
        <v>28</v>
      </c>
      <c r="G20617">
        <v>20615</v>
      </c>
      <c r="H20617">
        <v>116017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233746</v>
      </c>
      <c r="O20617">
        <v>3</v>
      </c>
      <c r="P20617">
        <v>0</v>
      </c>
    </row>
    <row r="20618" spans="1:16" x14ac:dyDescent="0.35">
      <c r="A20618">
        <v>0</v>
      </c>
      <c r="B20618">
        <v>0</v>
      </c>
      <c r="C20618">
        <v>0</v>
      </c>
      <c r="D20618">
        <v>0</v>
      </c>
      <c r="E20618">
        <v>17</v>
      </c>
      <c r="F20618">
        <v>28</v>
      </c>
      <c r="G20618">
        <v>20616</v>
      </c>
      <c r="H20618">
        <v>116017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70817</v>
      </c>
      <c r="O20618">
        <v>3</v>
      </c>
      <c r="P20618">
        <v>0</v>
      </c>
    </row>
    <row r="20619" spans="1:16" x14ac:dyDescent="0.35">
      <c r="A20619">
        <v>0</v>
      </c>
      <c r="B20619">
        <v>0</v>
      </c>
      <c r="C20619">
        <v>0</v>
      </c>
      <c r="D20619">
        <v>0</v>
      </c>
      <c r="E20619">
        <v>26</v>
      </c>
      <c r="F20619">
        <v>28</v>
      </c>
      <c r="G20619">
        <v>20617</v>
      </c>
      <c r="H20619">
        <v>116017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275983</v>
      </c>
      <c r="O20619">
        <v>3</v>
      </c>
      <c r="P20619">
        <v>0</v>
      </c>
    </row>
    <row r="20620" spans="1:16" x14ac:dyDescent="0.35">
      <c r="A20620">
        <v>0</v>
      </c>
      <c r="B20620">
        <v>0</v>
      </c>
      <c r="C20620">
        <v>0</v>
      </c>
      <c r="D20620">
        <v>0</v>
      </c>
      <c r="E20620">
        <v>10</v>
      </c>
      <c r="F20620">
        <v>28</v>
      </c>
      <c r="G20620">
        <v>20618</v>
      </c>
      <c r="H20620">
        <v>116017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240714</v>
      </c>
      <c r="O20620">
        <v>3</v>
      </c>
      <c r="P20620">
        <v>0</v>
      </c>
    </row>
    <row r="20621" spans="1:16" x14ac:dyDescent="0.35">
      <c r="A20621">
        <v>0</v>
      </c>
      <c r="B20621">
        <v>0</v>
      </c>
      <c r="C20621">
        <v>0</v>
      </c>
      <c r="D20621">
        <v>0</v>
      </c>
      <c r="E20621">
        <v>2</v>
      </c>
      <c r="F20621">
        <v>28</v>
      </c>
      <c r="G20621">
        <v>20619</v>
      </c>
      <c r="H20621">
        <v>116017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245826</v>
      </c>
      <c r="O20621">
        <v>3</v>
      </c>
      <c r="P20621">
        <v>0</v>
      </c>
    </row>
    <row r="20622" spans="1:16" x14ac:dyDescent="0.35">
      <c r="A20622">
        <v>0</v>
      </c>
      <c r="B20622">
        <v>0</v>
      </c>
      <c r="C20622">
        <v>0</v>
      </c>
      <c r="D20622">
        <v>0</v>
      </c>
      <c r="E20622">
        <v>12</v>
      </c>
      <c r="F20622">
        <v>28</v>
      </c>
      <c r="G20622">
        <v>20620</v>
      </c>
      <c r="H20622">
        <v>116017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74186</v>
      </c>
      <c r="O20622">
        <v>3</v>
      </c>
      <c r="P20622">
        <v>0</v>
      </c>
    </row>
    <row r="20623" spans="1:16" x14ac:dyDescent="0.35">
      <c r="A20623">
        <v>0</v>
      </c>
      <c r="B20623">
        <v>0</v>
      </c>
      <c r="C20623">
        <v>0</v>
      </c>
      <c r="D20623">
        <v>0</v>
      </c>
      <c r="E20623">
        <v>23</v>
      </c>
      <c r="F20623">
        <v>0</v>
      </c>
      <c r="G20623">
        <v>20621</v>
      </c>
      <c r="H20623">
        <v>11602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244058</v>
      </c>
      <c r="O20623">
        <v>3</v>
      </c>
      <c r="P20623">
        <v>0</v>
      </c>
    </row>
    <row r="20624" spans="1:16" x14ac:dyDescent="0.35">
      <c r="A20624">
        <v>0</v>
      </c>
      <c r="B20624">
        <v>0</v>
      </c>
      <c r="C20624">
        <v>0</v>
      </c>
      <c r="D20624">
        <v>0</v>
      </c>
      <c r="E20624">
        <v>11</v>
      </c>
      <c r="F20624">
        <v>3</v>
      </c>
      <c r="G20624">
        <v>20622</v>
      </c>
      <c r="H20624">
        <v>11602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261785</v>
      </c>
      <c r="O20624">
        <v>3</v>
      </c>
      <c r="P20624">
        <v>0</v>
      </c>
    </row>
    <row r="20625" spans="1:16" x14ac:dyDescent="0.35">
      <c r="A20625">
        <v>0</v>
      </c>
      <c r="B20625">
        <v>0</v>
      </c>
      <c r="C20625">
        <v>0</v>
      </c>
      <c r="D20625">
        <v>0</v>
      </c>
      <c r="E20625">
        <v>17</v>
      </c>
      <c r="F20625">
        <v>4</v>
      </c>
      <c r="G20625">
        <v>20623</v>
      </c>
      <c r="H20625">
        <v>11602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258704</v>
      </c>
      <c r="O20625">
        <v>3</v>
      </c>
      <c r="P20625">
        <v>0</v>
      </c>
    </row>
    <row r="20626" spans="1:16" x14ac:dyDescent="0.35">
      <c r="A20626">
        <v>0</v>
      </c>
      <c r="B20626">
        <v>0</v>
      </c>
      <c r="C20626">
        <v>0</v>
      </c>
      <c r="D20626">
        <v>0</v>
      </c>
      <c r="E20626">
        <v>5</v>
      </c>
      <c r="F20626">
        <v>6</v>
      </c>
      <c r="G20626">
        <v>20624</v>
      </c>
      <c r="H20626">
        <v>11602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245877</v>
      </c>
      <c r="O20626">
        <v>3</v>
      </c>
      <c r="P20626">
        <v>0</v>
      </c>
    </row>
    <row r="20627" spans="1:16" x14ac:dyDescent="0.35">
      <c r="A20627">
        <v>0</v>
      </c>
      <c r="B20627">
        <v>0</v>
      </c>
      <c r="C20627">
        <v>0</v>
      </c>
      <c r="D20627">
        <v>0</v>
      </c>
      <c r="E20627">
        <v>2</v>
      </c>
      <c r="F20627">
        <v>7</v>
      </c>
      <c r="G20627">
        <v>20625</v>
      </c>
      <c r="H20627">
        <v>11602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262867</v>
      </c>
      <c r="O20627">
        <v>3</v>
      </c>
      <c r="P20627">
        <v>0</v>
      </c>
    </row>
    <row r="20628" spans="1:16" x14ac:dyDescent="0.35">
      <c r="A20628">
        <v>0</v>
      </c>
      <c r="B20628">
        <v>0</v>
      </c>
      <c r="C20628">
        <v>0</v>
      </c>
      <c r="D20628">
        <v>0</v>
      </c>
      <c r="E20628">
        <v>15</v>
      </c>
      <c r="F20628">
        <v>10</v>
      </c>
      <c r="G20628">
        <v>20626</v>
      </c>
      <c r="H20628">
        <v>11602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250826</v>
      </c>
      <c r="O20628">
        <v>3</v>
      </c>
      <c r="P20628">
        <v>0</v>
      </c>
    </row>
    <row r="20629" spans="1:16" x14ac:dyDescent="0.35">
      <c r="A20629">
        <v>0</v>
      </c>
      <c r="B20629">
        <v>0</v>
      </c>
      <c r="C20629">
        <v>0</v>
      </c>
      <c r="D20629">
        <v>0</v>
      </c>
      <c r="E20629">
        <v>8</v>
      </c>
      <c r="F20629">
        <v>12</v>
      </c>
      <c r="G20629">
        <v>20627</v>
      </c>
      <c r="H20629">
        <v>11602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277963</v>
      </c>
      <c r="O20629">
        <v>3</v>
      </c>
      <c r="P20629">
        <v>0</v>
      </c>
    </row>
    <row r="20630" spans="1:16" x14ac:dyDescent="0.35">
      <c r="A20630">
        <v>0</v>
      </c>
      <c r="B20630">
        <v>0</v>
      </c>
      <c r="C20630">
        <v>0</v>
      </c>
      <c r="D20630">
        <v>0</v>
      </c>
      <c r="E20630">
        <v>3</v>
      </c>
      <c r="F20630">
        <v>13</v>
      </c>
      <c r="G20630">
        <v>20628</v>
      </c>
      <c r="H20630">
        <v>11602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265233</v>
      </c>
      <c r="O20630">
        <v>3</v>
      </c>
      <c r="P20630">
        <v>0</v>
      </c>
    </row>
    <row r="20631" spans="1:16" x14ac:dyDescent="0.35">
      <c r="A20631">
        <v>0</v>
      </c>
      <c r="B20631">
        <v>0</v>
      </c>
      <c r="C20631">
        <v>0</v>
      </c>
      <c r="D20631">
        <v>0</v>
      </c>
      <c r="E20631">
        <v>29</v>
      </c>
      <c r="F20631">
        <v>15</v>
      </c>
      <c r="G20631">
        <v>20629</v>
      </c>
      <c r="H20631">
        <v>11602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245834</v>
      </c>
      <c r="O20631">
        <v>3</v>
      </c>
      <c r="P20631">
        <v>0</v>
      </c>
    </row>
    <row r="20632" spans="1:16" x14ac:dyDescent="0.35">
      <c r="A20632">
        <v>0</v>
      </c>
      <c r="B20632">
        <v>0</v>
      </c>
      <c r="C20632">
        <v>0</v>
      </c>
      <c r="D20632">
        <v>0</v>
      </c>
      <c r="E20632">
        <v>27</v>
      </c>
      <c r="F20632">
        <v>16</v>
      </c>
      <c r="G20632">
        <v>20630</v>
      </c>
      <c r="H20632">
        <v>11602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265234</v>
      </c>
      <c r="O20632">
        <v>3</v>
      </c>
      <c r="P20632">
        <v>0</v>
      </c>
    </row>
    <row r="20633" spans="1:16" x14ac:dyDescent="0.35">
      <c r="A20633">
        <v>0</v>
      </c>
      <c r="B20633">
        <v>0</v>
      </c>
      <c r="C20633">
        <v>0</v>
      </c>
      <c r="D20633">
        <v>0</v>
      </c>
      <c r="E20633">
        <v>9</v>
      </c>
      <c r="F20633">
        <v>25</v>
      </c>
      <c r="G20633">
        <v>20631</v>
      </c>
      <c r="H20633">
        <v>11602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227734</v>
      </c>
      <c r="O20633">
        <v>3</v>
      </c>
      <c r="P20633">
        <v>0</v>
      </c>
    </row>
    <row r="20634" spans="1:16" x14ac:dyDescent="0.35">
      <c r="A20634">
        <v>0</v>
      </c>
      <c r="B20634">
        <v>0</v>
      </c>
      <c r="C20634">
        <v>0</v>
      </c>
      <c r="D20634">
        <v>0</v>
      </c>
      <c r="E20634">
        <v>7</v>
      </c>
      <c r="F20634">
        <v>28</v>
      </c>
      <c r="G20634">
        <v>20632</v>
      </c>
      <c r="H20634">
        <v>11602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238096</v>
      </c>
      <c r="O20634">
        <v>3</v>
      </c>
      <c r="P20634">
        <v>0</v>
      </c>
    </row>
    <row r="20635" spans="1:16" x14ac:dyDescent="0.35">
      <c r="A20635">
        <v>0</v>
      </c>
      <c r="B20635">
        <v>0</v>
      </c>
      <c r="C20635">
        <v>0</v>
      </c>
      <c r="D20635">
        <v>0</v>
      </c>
      <c r="E20635">
        <v>30</v>
      </c>
      <c r="F20635">
        <v>28</v>
      </c>
      <c r="G20635">
        <v>20633</v>
      </c>
      <c r="H20635">
        <v>11602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265253</v>
      </c>
      <c r="O20635">
        <v>3</v>
      </c>
      <c r="P20635">
        <v>0</v>
      </c>
    </row>
    <row r="20636" spans="1:16" x14ac:dyDescent="0.35">
      <c r="A20636">
        <v>0</v>
      </c>
      <c r="B20636">
        <v>0</v>
      </c>
      <c r="C20636">
        <v>0</v>
      </c>
      <c r="D20636">
        <v>0</v>
      </c>
      <c r="E20636">
        <v>31</v>
      </c>
      <c r="F20636">
        <v>28</v>
      </c>
      <c r="G20636">
        <v>20634</v>
      </c>
      <c r="H20636">
        <v>11602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268461</v>
      </c>
      <c r="O20636">
        <v>3</v>
      </c>
      <c r="P20636">
        <v>0</v>
      </c>
    </row>
    <row r="20637" spans="1:16" x14ac:dyDescent="0.35">
      <c r="A20637">
        <v>0</v>
      </c>
      <c r="B20637">
        <v>0</v>
      </c>
      <c r="C20637">
        <v>0</v>
      </c>
      <c r="D20637">
        <v>0</v>
      </c>
      <c r="E20637">
        <v>4</v>
      </c>
      <c r="F20637">
        <v>28</v>
      </c>
      <c r="G20637">
        <v>20635</v>
      </c>
      <c r="H20637">
        <v>11602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233354</v>
      </c>
      <c r="O20637">
        <v>3</v>
      </c>
      <c r="P20637">
        <v>0</v>
      </c>
    </row>
    <row r="20638" spans="1:16" x14ac:dyDescent="0.35">
      <c r="A20638">
        <v>0</v>
      </c>
      <c r="B20638">
        <v>0</v>
      </c>
      <c r="C20638">
        <v>0</v>
      </c>
      <c r="D20638">
        <v>0</v>
      </c>
      <c r="E20638">
        <v>1</v>
      </c>
      <c r="F20638">
        <v>28</v>
      </c>
      <c r="G20638">
        <v>20636</v>
      </c>
      <c r="H20638">
        <v>11602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264889</v>
      </c>
      <c r="O20638">
        <v>3</v>
      </c>
      <c r="P20638">
        <v>0</v>
      </c>
    </row>
    <row r="20639" spans="1:16" x14ac:dyDescent="0.35">
      <c r="A20639">
        <v>0</v>
      </c>
      <c r="B20639">
        <v>0</v>
      </c>
      <c r="C20639">
        <v>0</v>
      </c>
      <c r="D20639">
        <v>0</v>
      </c>
      <c r="E20639">
        <v>6</v>
      </c>
      <c r="F20639">
        <v>28</v>
      </c>
      <c r="G20639">
        <v>20637</v>
      </c>
      <c r="H20639">
        <v>11602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275398</v>
      </c>
      <c r="O20639">
        <v>3</v>
      </c>
      <c r="P20639">
        <v>0</v>
      </c>
    </row>
    <row r="20640" spans="1:16" x14ac:dyDescent="0.35">
      <c r="A20640">
        <v>0</v>
      </c>
      <c r="B20640">
        <v>0</v>
      </c>
      <c r="C20640">
        <v>0</v>
      </c>
      <c r="D20640">
        <v>0</v>
      </c>
      <c r="E20640">
        <v>21</v>
      </c>
      <c r="F20640">
        <v>28</v>
      </c>
      <c r="G20640">
        <v>20638</v>
      </c>
      <c r="H20640">
        <v>11602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265224</v>
      </c>
      <c r="O20640">
        <v>3</v>
      </c>
      <c r="P20640">
        <v>0</v>
      </c>
    </row>
    <row r="20641" spans="1:16" x14ac:dyDescent="0.35">
      <c r="A20641">
        <v>0</v>
      </c>
      <c r="B20641">
        <v>0</v>
      </c>
      <c r="C20641">
        <v>0</v>
      </c>
      <c r="D20641">
        <v>0</v>
      </c>
      <c r="E20641">
        <v>33</v>
      </c>
      <c r="F20641">
        <v>28</v>
      </c>
      <c r="G20641">
        <v>20639</v>
      </c>
      <c r="H20641">
        <v>11602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265342</v>
      </c>
      <c r="O20641">
        <v>3</v>
      </c>
      <c r="P20641">
        <v>0</v>
      </c>
    </row>
    <row r="20642" spans="1:16" x14ac:dyDescent="0.35">
      <c r="A20642">
        <v>0</v>
      </c>
      <c r="B20642">
        <v>0</v>
      </c>
      <c r="C20642">
        <v>0</v>
      </c>
      <c r="D20642">
        <v>0</v>
      </c>
      <c r="E20642">
        <v>20</v>
      </c>
      <c r="F20642">
        <v>28</v>
      </c>
      <c r="G20642">
        <v>20640</v>
      </c>
      <c r="H20642">
        <v>11602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266556</v>
      </c>
      <c r="O20642">
        <v>3</v>
      </c>
      <c r="P20642">
        <v>0</v>
      </c>
    </row>
    <row r="20643" spans="1:16" x14ac:dyDescent="0.35">
      <c r="A20643">
        <v>0</v>
      </c>
      <c r="B20643">
        <v>0</v>
      </c>
      <c r="C20643">
        <v>0</v>
      </c>
      <c r="D20643">
        <v>0</v>
      </c>
      <c r="E20643">
        <v>18</v>
      </c>
      <c r="F20643">
        <v>28</v>
      </c>
      <c r="G20643">
        <v>20641</v>
      </c>
      <c r="H20643">
        <v>11602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70576</v>
      </c>
      <c r="O20643">
        <v>3</v>
      </c>
      <c r="P20643">
        <v>0</v>
      </c>
    </row>
    <row r="20644" spans="1:16" x14ac:dyDescent="0.35">
      <c r="A20644">
        <v>0</v>
      </c>
      <c r="B20644">
        <v>0</v>
      </c>
      <c r="C20644">
        <v>0</v>
      </c>
      <c r="D20644">
        <v>0</v>
      </c>
      <c r="E20644">
        <v>32</v>
      </c>
      <c r="F20644">
        <v>28</v>
      </c>
      <c r="G20644">
        <v>20642</v>
      </c>
      <c r="H20644">
        <v>11602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266563</v>
      </c>
      <c r="O20644">
        <v>3</v>
      </c>
      <c r="P20644">
        <v>0</v>
      </c>
    </row>
    <row r="20645" spans="1:16" x14ac:dyDescent="0.35">
      <c r="A20645">
        <v>0</v>
      </c>
      <c r="B20645">
        <v>0</v>
      </c>
      <c r="C20645">
        <v>0</v>
      </c>
      <c r="D20645">
        <v>0</v>
      </c>
      <c r="E20645">
        <v>16</v>
      </c>
      <c r="F20645">
        <v>0</v>
      </c>
      <c r="G20645">
        <v>20643</v>
      </c>
      <c r="H20645">
        <v>116343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248751</v>
      </c>
      <c r="O20645">
        <v>3</v>
      </c>
      <c r="P20645">
        <v>0</v>
      </c>
    </row>
    <row r="20646" spans="1:16" x14ac:dyDescent="0.35">
      <c r="A20646">
        <v>0</v>
      </c>
      <c r="B20646">
        <v>0</v>
      </c>
      <c r="C20646">
        <v>0</v>
      </c>
      <c r="D20646">
        <v>0</v>
      </c>
      <c r="E20646">
        <v>23</v>
      </c>
      <c r="F20646">
        <v>4</v>
      </c>
      <c r="G20646">
        <v>20644</v>
      </c>
      <c r="H20646">
        <v>116343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227243</v>
      </c>
      <c r="O20646">
        <v>3</v>
      </c>
      <c r="P20646">
        <v>0</v>
      </c>
    </row>
    <row r="20647" spans="1:16" x14ac:dyDescent="0.35">
      <c r="A20647">
        <v>0</v>
      </c>
      <c r="B20647">
        <v>0</v>
      </c>
      <c r="C20647">
        <v>0</v>
      </c>
      <c r="D20647">
        <v>0</v>
      </c>
      <c r="E20647">
        <v>5</v>
      </c>
      <c r="F20647">
        <v>5</v>
      </c>
      <c r="G20647">
        <v>20645</v>
      </c>
      <c r="H20647">
        <v>116343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266913</v>
      </c>
      <c r="O20647">
        <v>3</v>
      </c>
      <c r="P20647">
        <v>0</v>
      </c>
    </row>
    <row r="20648" spans="1:16" x14ac:dyDescent="0.35">
      <c r="A20648">
        <v>0</v>
      </c>
      <c r="B20648">
        <v>0</v>
      </c>
      <c r="C20648">
        <v>0</v>
      </c>
      <c r="D20648">
        <v>0</v>
      </c>
      <c r="E20648">
        <v>4</v>
      </c>
      <c r="F20648">
        <v>6</v>
      </c>
      <c r="G20648">
        <v>20646</v>
      </c>
      <c r="H20648">
        <v>116343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265301</v>
      </c>
      <c r="O20648">
        <v>3</v>
      </c>
      <c r="P20648">
        <v>0</v>
      </c>
    </row>
    <row r="20649" spans="1:16" x14ac:dyDescent="0.35">
      <c r="A20649">
        <v>0</v>
      </c>
      <c r="B20649">
        <v>0</v>
      </c>
      <c r="C20649">
        <v>0</v>
      </c>
      <c r="D20649">
        <v>0</v>
      </c>
      <c r="E20649">
        <v>20</v>
      </c>
      <c r="F20649">
        <v>12</v>
      </c>
      <c r="G20649">
        <v>20647</v>
      </c>
      <c r="H20649">
        <v>116343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266926</v>
      </c>
      <c r="O20649">
        <v>3</v>
      </c>
      <c r="P20649">
        <v>0</v>
      </c>
    </row>
    <row r="20650" spans="1:16" x14ac:dyDescent="0.35">
      <c r="A20650">
        <v>0</v>
      </c>
      <c r="B20650">
        <v>0</v>
      </c>
      <c r="C20650">
        <v>0</v>
      </c>
      <c r="D20650">
        <v>0</v>
      </c>
      <c r="E20650">
        <v>8</v>
      </c>
      <c r="F20650">
        <v>13</v>
      </c>
      <c r="G20650">
        <v>20648</v>
      </c>
      <c r="H20650">
        <v>116343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270892</v>
      </c>
      <c r="O20650">
        <v>3</v>
      </c>
      <c r="P20650">
        <v>0</v>
      </c>
    </row>
    <row r="20651" spans="1:16" x14ac:dyDescent="0.35">
      <c r="A20651">
        <v>0</v>
      </c>
      <c r="B20651">
        <v>0</v>
      </c>
      <c r="C20651">
        <v>0</v>
      </c>
      <c r="D20651">
        <v>0</v>
      </c>
      <c r="E20651">
        <v>14</v>
      </c>
      <c r="F20651">
        <v>15</v>
      </c>
      <c r="G20651">
        <v>20649</v>
      </c>
      <c r="H20651">
        <v>116343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265019</v>
      </c>
      <c r="O20651">
        <v>3</v>
      </c>
      <c r="P20651">
        <v>0</v>
      </c>
    </row>
    <row r="20652" spans="1:16" x14ac:dyDescent="0.35">
      <c r="A20652">
        <v>0</v>
      </c>
      <c r="B20652">
        <v>0</v>
      </c>
      <c r="C20652">
        <v>0</v>
      </c>
      <c r="D20652">
        <v>0</v>
      </c>
      <c r="E20652">
        <v>6</v>
      </c>
      <c r="F20652">
        <v>16</v>
      </c>
      <c r="G20652">
        <v>20650</v>
      </c>
      <c r="H20652">
        <v>116343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266914</v>
      </c>
      <c r="O20652">
        <v>3</v>
      </c>
      <c r="P20652">
        <v>0</v>
      </c>
    </row>
    <row r="20653" spans="1:16" x14ac:dyDescent="0.35">
      <c r="A20653">
        <v>0</v>
      </c>
      <c r="B20653">
        <v>0</v>
      </c>
      <c r="C20653">
        <v>0</v>
      </c>
      <c r="D20653">
        <v>0</v>
      </c>
      <c r="E20653">
        <v>18</v>
      </c>
      <c r="F20653">
        <v>18</v>
      </c>
      <c r="G20653">
        <v>20651</v>
      </c>
      <c r="H20653">
        <v>116343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266922</v>
      </c>
      <c r="O20653">
        <v>3</v>
      </c>
      <c r="P20653">
        <v>0</v>
      </c>
    </row>
    <row r="20654" spans="1:16" x14ac:dyDescent="0.35">
      <c r="A20654">
        <v>0</v>
      </c>
      <c r="B20654">
        <v>0</v>
      </c>
      <c r="C20654">
        <v>0</v>
      </c>
      <c r="D20654">
        <v>0</v>
      </c>
      <c r="E20654">
        <v>9</v>
      </c>
      <c r="F20654">
        <v>24</v>
      </c>
      <c r="G20654">
        <v>20652</v>
      </c>
      <c r="H20654">
        <v>116343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266923</v>
      </c>
      <c r="O20654">
        <v>3</v>
      </c>
      <c r="P20654">
        <v>0</v>
      </c>
    </row>
    <row r="20655" spans="1:16" x14ac:dyDescent="0.35">
      <c r="A20655">
        <v>0</v>
      </c>
      <c r="B20655">
        <v>0</v>
      </c>
      <c r="C20655">
        <v>0</v>
      </c>
      <c r="D20655">
        <v>0</v>
      </c>
      <c r="E20655">
        <v>10</v>
      </c>
      <c r="F20655">
        <v>26</v>
      </c>
      <c r="G20655">
        <v>20653</v>
      </c>
      <c r="H20655">
        <v>116343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266975</v>
      </c>
      <c r="O20655">
        <v>3</v>
      </c>
      <c r="P20655">
        <v>0</v>
      </c>
    </row>
    <row r="20656" spans="1:16" x14ac:dyDescent="0.35">
      <c r="A20656">
        <v>0</v>
      </c>
      <c r="B20656">
        <v>0</v>
      </c>
      <c r="C20656">
        <v>0</v>
      </c>
      <c r="D20656">
        <v>0</v>
      </c>
      <c r="E20656">
        <v>11</v>
      </c>
      <c r="F20656">
        <v>28</v>
      </c>
      <c r="G20656">
        <v>20654</v>
      </c>
      <c r="H20656">
        <v>116343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276552</v>
      </c>
      <c r="O20656">
        <v>3</v>
      </c>
      <c r="P20656">
        <v>0</v>
      </c>
    </row>
    <row r="20657" spans="1:16" x14ac:dyDescent="0.35">
      <c r="A20657">
        <v>0</v>
      </c>
      <c r="B20657">
        <v>0</v>
      </c>
      <c r="C20657">
        <v>0</v>
      </c>
      <c r="D20657">
        <v>0</v>
      </c>
      <c r="E20657">
        <v>15</v>
      </c>
      <c r="F20657">
        <v>28</v>
      </c>
      <c r="G20657">
        <v>20655</v>
      </c>
      <c r="H20657">
        <v>116343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273050</v>
      </c>
      <c r="O20657">
        <v>3</v>
      </c>
      <c r="P20657">
        <v>0</v>
      </c>
    </row>
    <row r="20658" spans="1:16" x14ac:dyDescent="0.35">
      <c r="A20658">
        <v>0</v>
      </c>
      <c r="B20658">
        <v>0</v>
      </c>
      <c r="C20658">
        <v>0</v>
      </c>
      <c r="D20658">
        <v>0</v>
      </c>
      <c r="E20658">
        <v>12</v>
      </c>
      <c r="F20658">
        <v>28</v>
      </c>
      <c r="G20658">
        <v>20656</v>
      </c>
      <c r="H20658">
        <v>116343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266915</v>
      </c>
      <c r="O20658">
        <v>3</v>
      </c>
      <c r="P20658">
        <v>0</v>
      </c>
    </row>
    <row r="20659" spans="1:16" x14ac:dyDescent="0.35">
      <c r="A20659">
        <v>0</v>
      </c>
      <c r="B20659">
        <v>0</v>
      </c>
      <c r="C20659">
        <v>0</v>
      </c>
      <c r="D20659">
        <v>0</v>
      </c>
      <c r="E20659">
        <v>17</v>
      </c>
      <c r="F20659">
        <v>28</v>
      </c>
      <c r="G20659">
        <v>20657</v>
      </c>
      <c r="H20659">
        <v>116343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268486</v>
      </c>
      <c r="O20659">
        <v>3</v>
      </c>
      <c r="P20659">
        <v>0</v>
      </c>
    </row>
    <row r="20660" spans="1:16" x14ac:dyDescent="0.35">
      <c r="A20660">
        <v>0</v>
      </c>
      <c r="B20660">
        <v>0</v>
      </c>
      <c r="C20660">
        <v>0</v>
      </c>
      <c r="D20660">
        <v>0</v>
      </c>
      <c r="E20660">
        <v>1</v>
      </c>
      <c r="F20660">
        <v>28</v>
      </c>
      <c r="G20660">
        <v>20658</v>
      </c>
      <c r="H20660">
        <v>116343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266907</v>
      </c>
      <c r="O20660">
        <v>3</v>
      </c>
      <c r="P20660">
        <v>0</v>
      </c>
    </row>
    <row r="20661" spans="1:16" x14ac:dyDescent="0.35">
      <c r="A20661">
        <v>0</v>
      </c>
      <c r="B20661">
        <v>0</v>
      </c>
      <c r="C20661">
        <v>0</v>
      </c>
      <c r="D20661">
        <v>0</v>
      </c>
      <c r="E20661">
        <v>13</v>
      </c>
      <c r="F20661">
        <v>28</v>
      </c>
      <c r="G20661">
        <v>20659</v>
      </c>
      <c r="H20661">
        <v>116343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276722</v>
      </c>
      <c r="O20661">
        <v>3</v>
      </c>
      <c r="P20661">
        <v>0</v>
      </c>
    </row>
    <row r="20662" spans="1:16" x14ac:dyDescent="0.35">
      <c r="A20662">
        <v>0</v>
      </c>
      <c r="B20662">
        <v>0</v>
      </c>
      <c r="C20662">
        <v>0</v>
      </c>
      <c r="D20662">
        <v>0</v>
      </c>
      <c r="E20662">
        <v>21</v>
      </c>
      <c r="F20662">
        <v>28</v>
      </c>
      <c r="G20662">
        <v>20660</v>
      </c>
      <c r="H20662">
        <v>116343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267374</v>
      </c>
      <c r="O20662">
        <v>3</v>
      </c>
      <c r="P20662">
        <v>0</v>
      </c>
    </row>
    <row r="20663" spans="1:16" x14ac:dyDescent="0.35">
      <c r="A20663">
        <v>0</v>
      </c>
      <c r="B20663">
        <v>0</v>
      </c>
      <c r="C20663">
        <v>0</v>
      </c>
      <c r="D20663">
        <v>0</v>
      </c>
      <c r="E20663">
        <v>34</v>
      </c>
      <c r="F20663">
        <v>28</v>
      </c>
      <c r="G20663">
        <v>20661</v>
      </c>
      <c r="H20663">
        <v>116343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267585</v>
      </c>
      <c r="O20663">
        <v>3</v>
      </c>
      <c r="P20663">
        <v>0</v>
      </c>
    </row>
    <row r="20664" spans="1:16" x14ac:dyDescent="0.35">
      <c r="A20664">
        <v>0</v>
      </c>
      <c r="B20664">
        <v>0</v>
      </c>
      <c r="C20664">
        <v>0</v>
      </c>
      <c r="D20664">
        <v>0</v>
      </c>
      <c r="E20664">
        <v>32</v>
      </c>
      <c r="F20664">
        <v>28</v>
      </c>
      <c r="G20664">
        <v>20662</v>
      </c>
      <c r="H20664">
        <v>116343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267583</v>
      </c>
      <c r="O20664">
        <v>3</v>
      </c>
      <c r="P20664">
        <v>0</v>
      </c>
    </row>
    <row r="20665" spans="1:16" x14ac:dyDescent="0.35">
      <c r="A20665">
        <v>0</v>
      </c>
      <c r="B20665">
        <v>0</v>
      </c>
      <c r="C20665">
        <v>0</v>
      </c>
      <c r="D20665">
        <v>0</v>
      </c>
      <c r="E20665">
        <v>31</v>
      </c>
      <c r="F20665">
        <v>28</v>
      </c>
      <c r="G20665">
        <v>20663</v>
      </c>
      <c r="H20665">
        <v>116343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271821</v>
      </c>
      <c r="O20665">
        <v>3</v>
      </c>
      <c r="P20665">
        <v>0</v>
      </c>
    </row>
    <row r="20666" spans="1:16" x14ac:dyDescent="0.35">
      <c r="A20666">
        <v>0</v>
      </c>
      <c r="B20666">
        <v>0</v>
      </c>
      <c r="C20666">
        <v>0</v>
      </c>
      <c r="D20666">
        <v>0</v>
      </c>
      <c r="E20666">
        <v>5</v>
      </c>
      <c r="F20666">
        <v>0</v>
      </c>
      <c r="G20666">
        <v>20664</v>
      </c>
      <c r="H20666">
        <v>131725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275277</v>
      </c>
      <c r="O20666">
        <v>3</v>
      </c>
      <c r="P20666">
        <v>0</v>
      </c>
    </row>
    <row r="20667" spans="1:16" x14ac:dyDescent="0.35">
      <c r="A20667">
        <v>0</v>
      </c>
      <c r="B20667">
        <v>0</v>
      </c>
      <c r="C20667">
        <v>0</v>
      </c>
      <c r="D20667">
        <v>0</v>
      </c>
      <c r="E20667">
        <v>30</v>
      </c>
      <c r="F20667">
        <v>3</v>
      </c>
      <c r="G20667">
        <v>20665</v>
      </c>
      <c r="H20667">
        <v>131725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73780</v>
      </c>
      <c r="O20667">
        <v>3</v>
      </c>
      <c r="P20667">
        <v>0</v>
      </c>
    </row>
    <row r="20668" spans="1:16" x14ac:dyDescent="0.35">
      <c r="A20668">
        <v>0</v>
      </c>
      <c r="B20668">
        <v>0</v>
      </c>
      <c r="C20668">
        <v>0</v>
      </c>
      <c r="D20668">
        <v>0</v>
      </c>
      <c r="E20668">
        <v>31</v>
      </c>
      <c r="F20668">
        <v>4</v>
      </c>
      <c r="G20668">
        <v>20666</v>
      </c>
      <c r="H20668">
        <v>131725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73820</v>
      </c>
      <c r="O20668">
        <v>3</v>
      </c>
      <c r="P20668">
        <v>0</v>
      </c>
    </row>
    <row r="20669" spans="1:16" x14ac:dyDescent="0.35">
      <c r="A20669">
        <v>0</v>
      </c>
      <c r="B20669">
        <v>0</v>
      </c>
      <c r="C20669">
        <v>0</v>
      </c>
      <c r="D20669">
        <v>0</v>
      </c>
      <c r="E20669">
        <v>4</v>
      </c>
      <c r="F20669">
        <v>6</v>
      </c>
      <c r="G20669">
        <v>20667</v>
      </c>
      <c r="H20669">
        <v>131725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271347</v>
      </c>
      <c r="O20669">
        <v>3</v>
      </c>
      <c r="P20669">
        <v>0</v>
      </c>
    </row>
    <row r="20670" spans="1:16" x14ac:dyDescent="0.35">
      <c r="A20670">
        <v>0</v>
      </c>
      <c r="B20670">
        <v>0</v>
      </c>
      <c r="C20670">
        <v>0</v>
      </c>
      <c r="D20670">
        <v>0</v>
      </c>
      <c r="E20670">
        <v>3</v>
      </c>
      <c r="F20670">
        <v>7</v>
      </c>
      <c r="G20670">
        <v>20668</v>
      </c>
      <c r="H20670">
        <v>131725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270606</v>
      </c>
      <c r="O20670">
        <v>3</v>
      </c>
      <c r="P20670">
        <v>0</v>
      </c>
    </row>
    <row r="20671" spans="1:16" x14ac:dyDescent="0.35">
      <c r="A20671">
        <v>0</v>
      </c>
      <c r="B20671">
        <v>0</v>
      </c>
      <c r="C20671">
        <v>0</v>
      </c>
      <c r="D20671">
        <v>0</v>
      </c>
      <c r="E20671">
        <v>10</v>
      </c>
      <c r="F20671">
        <v>23</v>
      </c>
      <c r="G20671">
        <v>20669</v>
      </c>
      <c r="H20671">
        <v>131725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273378</v>
      </c>
      <c r="O20671">
        <v>3</v>
      </c>
      <c r="P20671">
        <v>0</v>
      </c>
    </row>
    <row r="20672" spans="1:16" x14ac:dyDescent="0.35">
      <c r="A20672">
        <v>0</v>
      </c>
      <c r="B20672">
        <v>0</v>
      </c>
      <c r="C20672">
        <v>0</v>
      </c>
      <c r="D20672">
        <v>0</v>
      </c>
      <c r="E20672">
        <v>19</v>
      </c>
      <c r="F20672">
        <v>13</v>
      </c>
      <c r="G20672">
        <v>20670</v>
      </c>
      <c r="H20672">
        <v>131725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72579</v>
      </c>
      <c r="O20672">
        <v>3</v>
      </c>
      <c r="P20672">
        <v>0</v>
      </c>
    </row>
    <row r="20673" spans="1:16" x14ac:dyDescent="0.35">
      <c r="A20673">
        <v>0</v>
      </c>
      <c r="B20673">
        <v>0</v>
      </c>
      <c r="C20673">
        <v>0</v>
      </c>
      <c r="D20673">
        <v>0</v>
      </c>
      <c r="E20673">
        <v>6</v>
      </c>
      <c r="F20673">
        <v>14</v>
      </c>
      <c r="G20673">
        <v>20671</v>
      </c>
      <c r="H20673">
        <v>131725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72126</v>
      </c>
      <c r="O20673">
        <v>3</v>
      </c>
      <c r="P20673">
        <v>0</v>
      </c>
    </row>
    <row r="20674" spans="1:16" x14ac:dyDescent="0.35">
      <c r="A20674">
        <v>0</v>
      </c>
      <c r="B20674">
        <v>0</v>
      </c>
      <c r="C20674">
        <v>0</v>
      </c>
      <c r="D20674">
        <v>0</v>
      </c>
      <c r="E20674">
        <v>8</v>
      </c>
      <c r="F20674">
        <v>15</v>
      </c>
      <c r="G20674">
        <v>20672</v>
      </c>
      <c r="H20674">
        <v>131725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245883</v>
      </c>
      <c r="O20674">
        <v>3</v>
      </c>
      <c r="P20674">
        <v>0</v>
      </c>
    </row>
    <row r="20675" spans="1:16" x14ac:dyDescent="0.35">
      <c r="A20675">
        <v>0</v>
      </c>
      <c r="B20675">
        <v>0</v>
      </c>
      <c r="C20675">
        <v>0</v>
      </c>
      <c r="D20675">
        <v>0</v>
      </c>
      <c r="E20675">
        <v>20</v>
      </c>
      <c r="F20675">
        <v>27</v>
      </c>
      <c r="G20675">
        <v>20673</v>
      </c>
      <c r="H20675">
        <v>131725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72577</v>
      </c>
      <c r="O20675">
        <v>3</v>
      </c>
      <c r="P20675">
        <v>0</v>
      </c>
    </row>
    <row r="20676" spans="1:16" x14ac:dyDescent="0.35">
      <c r="A20676">
        <v>0</v>
      </c>
      <c r="B20676">
        <v>0</v>
      </c>
      <c r="C20676">
        <v>0</v>
      </c>
      <c r="D20676">
        <v>0</v>
      </c>
      <c r="E20676">
        <v>9</v>
      </c>
      <c r="F20676">
        <v>25</v>
      </c>
      <c r="G20676">
        <v>20674</v>
      </c>
      <c r="H20676">
        <v>131725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72432</v>
      </c>
      <c r="O20676">
        <v>3</v>
      </c>
      <c r="P20676">
        <v>0</v>
      </c>
    </row>
    <row r="20677" spans="1:16" x14ac:dyDescent="0.35">
      <c r="A20677">
        <v>0</v>
      </c>
      <c r="B20677">
        <v>0</v>
      </c>
      <c r="C20677">
        <v>0</v>
      </c>
      <c r="D20677">
        <v>0</v>
      </c>
      <c r="E20677">
        <v>23</v>
      </c>
      <c r="F20677">
        <v>28</v>
      </c>
      <c r="G20677">
        <v>20675</v>
      </c>
      <c r="H20677">
        <v>131725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73263</v>
      </c>
      <c r="O20677">
        <v>3</v>
      </c>
      <c r="P20677">
        <v>0</v>
      </c>
    </row>
    <row r="20678" spans="1:16" x14ac:dyDescent="0.35">
      <c r="A20678">
        <v>0</v>
      </c>
      <c r="B20678">
        <v>0</v>
      </c>
      <c r="C20678">
        <v>0</v>
      </c>
      <c r="D20678">
        <v>0</v>
      </c>
      <c r="E20678">
        <v>14</v>
      </c>
      <c r="F20678">
        <v>28</v>
      </c>
      <c r="G20678">
        <v>20676</v>
      </c>
      <c r="H20678">
        <v>131725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273382</v>
      </c>
      <c r="O20678">
        <v>3</v>
      </c>
      <c r="P20678">
        <v>0</v>
      </c>
    </row>
    <row r="20679" spans="1:16" x14ac:dyDescent="0.35">
      <c r="A20679">
        <v>0</v>
      </c>
      <c r="B20679">
        <v>0</v>
      </c>
      <c r="C20679">
        <v>0</v>
      </c>
      <c r="D20679">
        <v>0</v>
      </c>
      <c r="E20679">
        <v>36</v>
      </c>
      <c r="F20679">
        <v>28</v>
      </c>
      <c r="G20679">
        <v>20677</v>
      </c>
      <c r="H20679">
        <v>131725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73812</v>
      </c>
      <c r="O20679">
        <v>3</v>
      </c>
      <c r="P20679">
        <v>0</v>
      </c>
    </row>
    <row r="20680" spans="1:16" x14ac:dyDescent="0.35">
      <c r="A20680">
        <v>0</v>
      </c>
      <c r="B20680">
        <v>0</v>
      </c>
      <c r="C20680">
        <v>0</v>
      </c>
      <c r="D20680">
        <v>0</v>
      </c>
      <c r="E20680">
        <v>7</v>
      </c>
      <c r="F20680">
        <v>28</v>
      </c>
      <c r="G20680">
        <v>20678</v>
      </c>
      <c r="H20680">
        <v>131725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72428</v>
      </c>
      <c r="O20680">
        <v>3</v>
      </c>
      <c r="P20680">
        <v>0</v>
      </c>
    </row>
    <row r="20681" spans="1:16" x14ac:dyDescent="0.35">
      <c r="A20681">
        <v>0</v>
      </c>
      <c r="B20681">
        <v>0</v>
      </c>
      <c r="C20681">
        <v>0</v>
      </c>
      <c r="D20681">
        <v>0</v>
      </c>
      <c r="E20681">
        <v>37</v>
      </c>
      <c r="F20681">
        <v>28</v>
      </c>
      <c r="G20681">
        <v>20679</v>
      </c>
      <c r="H20681">
        <v>131725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73831</v>
      </c>
      <c r="O20681">
        <v>3</v>
      </c>
      <c r="P20681">
        <v>0</v>
      </c>
    </row>
    <row r="20682" spans="1:16" x14ac:dyDescent="0.35">
      <c r="A20682">
        <v>0</v>
      </c>
      <c r="B20682">
        <v>0</v>
      </c>
      <c r="C20682">
        <v>0</v>
      </c>
      <c r="D20682">
        <v>0</v>
      </c>
      <c r="E20682">
        <v>33</v>
      </c>
      <c r="F20682">
        <v>28</v>
      </c>
      <c r="G20682">
        <v>20680</v>
      </c>
      <c r="H20682">
        <v>131725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73811</v>
      </c>
      <c r="O20682">
        <v>3</v>
      </c>
      <c r="P20682">
        <v>0</v>
      </c>
    </row>
    <row r="20683" spans="1:16" x14ac:dyDescent="0.35">
      <c r="A20683">
        <v>0</v>
      </c>
      <c r="B20683">
        <v>0</v>
      </c>
      <c r="C20683">
        <v>0</v>
      </c>
      <c r="D20683">
        <v>0</v>
      </c>
      <c r="E20683">
        <v>35</v>
      </c>
      <c r="F20683">
        <v>28</v>
      </c>
      <c r="G20683">
        <v>20681</v>
      </c>
      <c r="H20683">
        <v>131725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73813</v>
      </c>
      <c r="O20683">
        <v>3</v>
      </c>
      <c r="P20683">
        <v>0</v>
      </c>
    </row>
    <row r="20684" spans="1:16" x14ac:dyDescent="0.35">
      <c r="A20684">
        <v>0</v>
      </c>
      <c r="B20684">
        <v>0</v>
      </c>
      <c r="C20684">
        <v>0</v>
      </c>
      <c r="D20684">
        <v>0</v>
      </c>
      <c r="E20684">
        <v>32</v>
      </c>
      <c r="F20684">
        <v>28</v>
      </c>
      <c r="G20684">
        <v>20682</v>
      </c>
      <c r="H20684">
        <v>131725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73772</v>
      </c>
      <c r="O20684">
        <v>3</v>
      </c>
      <c r="P20684">
        <v>0</v>
      </c>
    </row>
    <row r="20685" spans="1:16" x14ac:dyDescent="0.35">
      <c r="A20685">
        <v>0</v>
      </c>
      <c r="B20685">
        <v>0</v>
      </c>
      <c r="C20685">
        <v>0</v>
      </c>
      <c r="D20685">
        <v>0</v>
      </c>
      <c r="E20685">
        <v>2</v>
      </c>
      <c r="F20685">
        <v>28</v>
      </c>
      <c r="G20685">
        <v>20683</v>
      </c>
      <c r="H20685">
        <v>131725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265287</v>
      </c>
      <c r="O20685">
        <v>3</v>
      </c>
      <c r="P20685">
        <v>0</v>
      </c>
    </row>
    <row r="20686" spans="1:16" x14ac:dyDescent="0.35">
      <c r="A20686">
        <v>0</v>
      </c>
      <c r="B20686">
        <v>0</v>
      </c>
      <c r="C20686">
        <v>0</v>
      </c>
      <c r="D20686">
        <v>0</v>
      </c>
      <c r="E20686">
        <v>34</v>
      </c>
      <c r="F20686">
        <v>28</v>
      </c>
      <c r="G20686">
        <v>20684</v>
      </c>
      <c r="H20686">
        <v>131725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73830</v>
      </c>
      <c r="O20686">
        <v>3</v>
      </c>
      <c r="P20686">
        <v>0</v>
      </c>
    </row>
    <row r="20687" spans="1:16" x14ac:dyDescent="0.35">
      <c r="A20687">
        <v>0</v>
      </c>
      <c r="B20687">
        <v>0</v>
      </c>
      <c r="C20687">
        <v>0</v>
      </c>
      <c r="D20687">
        <v>0</v>
      </c>
      <c r="E20687">
        <v>1</v>
      </c>
      <c r="F20687">
        <v>0</v>
      </c>
      <c r="G20687">
        <v>20685</v>
      </c>
      <c r="H20687">
        <v>116033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245956</v>
      </c>
      <c r="O20687">
        <v>3</v>
      </c>
      <c r="P20687">
        <v>0</v>
      </c>
    </row>
    <row r="20688" spans="1:16" x14ac:dyDescent="0.35">
      <c r="A20688">
        <v>0</v>
      </c>
      <c r="B20688">
        <v>0</v>
      </c>
      <c r="C20688">
        <v>0</v>
      </c>
      <c r="D20688">
        <v>0</v>
      </c>
      <c r="E20688">
        <v>12</v>
      </c>
      <c r="F20688">
        <v>3</v>
      </c>
      <c r="G20688">
        <v>20686</v>
      </c>
      <c r="H20688">
        <v>116033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240030</v>
      </c>
      <c r="O20688">
        <v>3</v>
      </c>
      <c r="P20688">
        <v>0</v>
      </c>
    </row>
    <row r="20689" spans="1:16" x14ac:dyDescent="0.35">
      <c r="A20689">
        <v>0</v>
      </c>
      <c r="B20689">
        <v>0</v>
      </c>
      <c r="C20689">
        <v>0</v>
      </c>
      <c r="D20689">
        <v>0</v>
      </c>
      <c r="E20689">
        <v>21</v>
      </c>
      <c r="F20689">
        <v>4</v>
      </c>
      <c r="G20689">
        <v>20687</v>
      </c>
      <c r="H20689">
        <v>116033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247513</v>
      </c>
      <c r="O20689">
        <v>3</v>
      </c>
      <c r="P20689">
        <v>0</v>
      </c>
    </row>
    <row r="20690" spans="1:16" x14ac:dyDescent="0.35">
      <c r="A20690">
        <v>0</v>
      </c>
      <c r="B20690">
        <v>0</v>
      </c>
      <c r="C20690">
        <v>0</v>
      </c>
      <c r="D20690">
        <v>0</v>
      </c>
      <c r="E20690">
        <v>3</v>
      </c>
      <c r="F20690">
        <v>6</v>
      </c>
      <c r="G20690">
        <v>20688</v>
      </c>
      <c r="H20690">
        <v>116033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227316</v>
      </c>
      <c r="O20690">
        <v>3</v>
      </c>
      <c r="P20690">
        <v>0</v>
      </c>
    </row>
    <row r="20691" spans="1:16" x14ac:dyDescent="0.35">
      <c r="A20691">
        <v>0</v>
      </c>
      <c r="B20691">
        <v>0</v>
      </c>
      <c r="C20691">
        <v>0</v>
      </c>
      <c r="D20691">
        <v>0</v>
      </c>
      <c r="E20691">
        <v>4</v>
      </c>
      <c r="F20691">
        <v>7</v>
      </c>
      <c r="G20691">
        <v>20689</v>
      </c>
      <c r="H20691">
        <v>116033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265674</v>
      </c>
      <c r="O20691">
        <v>3</v>
      </c>
      <c r="P20691">
        <v>0</v>
      </c>
    </row>
    <row r="20692" spans="1:16" x14ac:dyDescent="0.35">
      <c r="A20692">
        <v>0</v>
      </c>
      <c r="B20692">
        <v>0</v>
      </c>
      <c r="C20692">
        <v>0</v>
      </c>
      <c r="D20692">
        <v>0</v>
      </c>
      <c r="E20692">
        <v>11</v>
      </c>
      <c r="F20692">
        <v>23</v>
      </c>
      <c r="G20692">
        <v>20690</v>
      </c>
      <c r="H20692">
        <v>116033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227361</v>
      </c>
      <c r="O20692">
        <v>3</v>
      </c>
      <c r="P20692">
        <v>0</v>
      </c>
    </row>
    <row r="20693" spans="1:16" x14ac:dyDescent="0.35">
      <c r="A20693">
        <v>0</v>
      </c>
      <c r="B20693">
        <v>0</v>
      </c>
      <c r="C20693">
        <v>0</v>
      </c>
      <c r="D20693">
        <v>0</v>
      </c>
      <c r="E20693">
        <v>26</v>
      </c>
      <c r="F20693">
        <v>13</v>
      </c>
      <c r="G20693">
        <v>20691</v>
      </c>
      <c r="H20693">
        <v>116033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231432</v>
      </c>
      <c r="O20693">
        <v>3</v>
      </c>
      <c r="P20693">
        <v>0</v>
      </c>
    </row>
    <row r="20694" spans="1:16" x14ac:dyDescent="0.35">
      <c r="A20694">
        <v>0</v>
      </c>
      <c r="B20694">
        <v>0</v>
      </c>
      <c r="C20694">
        <v>0</v>
      </c>
      <c r="D20694">
        <v>0</v>
      </c>
      <c r="E20694">
        <v>13</v>
      </c>
      <c r="F20694">
        <v>14</v>
      </c>
      <c r="G20694">
        <v>20692</v>
      </c>
      <c r="H20694">
        <v>116033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265536</v>
      </c>
      <c r="O20694">
        <v>3</v>
      </c>
      <c r="P20694">
        <v>0</v>
      </c>
    </row>
    <row r="20695" spans="1:16" x14ac:dyDescent="0.35">
      <c r="A20695">
        <v>0</v>
      </c>
      <c r="B20695">
        <v>0</v>
      </c>
      <c r="C20695">
        <v>0</v>
      </c>
      <c r="D20695">
        <v>0</v>
      </c>
      <c r="E20695">
        <v>8</v>
      </c>
      <c r="F20695">
        <v>15</v>
      </c>
      <c r="G20695">
        <v>20693</v>
      </c>
      <c r="H20695">
        <v>116033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227327</v>
      </c>
      <c r="O20695">
        <v>3</v>
      </c>
      <c r="P20695">
        <v>0</v>
      </c>
    </row>
    <row r="20696" spans="1:16" x14ac:dyDescent="0.35">
      <c r="A20696">
        <v>0</v>
      </c>
      <c r="B20696">
        <v>0</v>
      </c>
      <c r="C20696">
        <v>0</v>
      </c>
      <c r="D20696">
        <v>0</v>
      </c>
      <c r="E20696">
        <v>22</v>
      </c>
      <c r="F20696">
        <v>27</v>
      </c>
      <c r="G20696">
        <v>20694</v>
      </c>
      <c r="H20696">
        <v>116033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278219</v>
      </c>
      <c r="O20696">
        <v>3</v>
      </c>
      <c r="P20696">
        <v>0</v>
      </c>
    </row>
    <row r="20697" spans="1:16" x14ac:dyDescent="0.35">
      <c r="A20697">
        <v>0</v>
      </c>
      <c r="B20697">
        <v>0</v>
      </c>
      <c r="C20697">
        <v>0</v>
      </c>
      <c r="D20697">
        <v>0</v>
      </c>
      <c r="E20697">
        <v>14</v>
      </c>
      <c r="F20697">
        <v>25</v>
      </c>
      <c r="G20697">
        <v>20695</v>
      </c>
      <c r="H20697">
        <v>116033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227310</v>
      </c>
      <c r="O20697">
        <v>3</v>
      </c>
      <c r="P20697">
        <v>0</v>
      </c>
    </row>
    <row r="20698" spans="1:16" x14ac:dyDescent="0.35">
      <c r="A20698">
        <v>0</v>
      </c>
      <c r="B20698">
        <v>0</v>
      </c>
      <c r="C20698">
        <v>0</v>
      </c>
      <c r="D20698">
        <v>0</v>
      </c>
      <c r="E20698">
        <v>9</v>
      </c>
      <c r="F20698">
        <v>28</v>
      </c>
      <c r="G20698">
        <v>20696</v>
      </c>
      <c r="H20698">
        <v>116033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227331</v>
      </c>
      <c r="O20698">
        <v>3</v>
      </c>
      <c r="P20698">
        <v>0</v>
      </c>
    </row>
    <row r="20699" spans="1:16" x14ac:dyDescent="0.35">
      <c r="A20699">
        <v>0</v>
      </c>
      <c r="B20699">
        <v>0</v>
      </c>
      <c r="C20699">
        <v>0</v>
      </c>
      <c r="D20699">
        <v>0</v>
      </c>
      <c r="E20699">
        <v>7</v>
      </c>
      <c r="F20699">
        <v>28</v>
      </c>
      <c r="G20699">
        <v>20697</v>
      </c>
      <c r="H20699">
        <v>116033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227350</v>
      </c>
      <c r="O20699">
        <v>3</v>
      </c>
      <c r="P20699">
        <v>0</v>
      </c>
    </row>
    <row r="20700" spans="1:16" x14ac:dyDescent="0.35">
      <c r="A20700">
        <v>0</v>
      </c>
      <c r="B20700">
        <v>0</v>
      </c>
      <c r="C20700">
        <v>0</v>
      </c>
      <c r="D20700">
        <v>0</v>
      </c>
      <c r="E20700">
        <v>6</v>
      </c>
      <c r="F20700">
        <v>28</v>
      </c>
      <c r="G20700">
        <v>20698</v>
      </c>
      <c r="H20700">
        <v>116033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265898</v>
      </c>
      <c r="O20700">
        <v>3</v>
      </c>
      <c r="P20700">
        <v>0</v>
      </c>
    </row>
    <row r="20701" spans="1:16" x14ac:dyDescent="0.35">
      <c r="A20701">
        <v>0</v>
      </c>
      <c r="B20701">
        <v>0</v>
      </c>
      <c r="C20701">
        <v>0</v>
      </c>
      <c r="D20701">
        <v>0</v>
      </c>
      <c r="E20701">
        <v>17</v>
      </c>
      <c r="F20701">
        <v>28</v>
      </c>
      <c r="G20701">
        <v>20699</v>
      </c>
      <c r="H20701">
        <v>116033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233751</v>
      </c>
      <c r="O20701">
        <v>3</v>
      </c>
      <c r="P20701">
        <v>0</v>
      </c>
    </row>
    <row r="20702" spans="1:16" x14ac:dyDescent="0.35">
      <c r="A20702">
        <v>0</v>
      </c>
      <c r="B20702">
        <v>0</v>
      </c>
      <c r="C20702">
        <v>0</v>
      </c>
      <c r="D20702">
        <v>0</v>
      </c>
      <c r="E20702">
        <v>30</v>
      </c>
      <c r="F20702">
        <v>28</v>
      </c>
      <c r="G20702">
        <v>20700</v>
      </c>
      <c r="H20702">
        <v>116033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227330</v>
      </c>
      <c r="O20702">
        <v>3</v>
      </c>
      <c r="P20702">
        <v>0</v>
      </c>
    </row>
    <row r="20703" spans="1:16" x14ac:dyDescent="0.35">
      <c r="A20703">
        <v>0</v>
      </c>
      <c r="B20703">
        <v>0</v>
      </c>
      <c r="C20703">
        <v>0</v>
      </c>
      <c r="D20703">
        <v>0</v>
      </c>
      <c r="E20703">
        <v>10</v>
      </c>
      <c r="F20703">
        <v>28</v>
      </c>
      <c r="G20703">
        <v>20701</v>
      </c>
      <c r="H20703">
        <v>116033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226308</v>
      </c>
      <c r="O20703">
        <v>3</v>
      </c>
      <c r="P20703">
        <v>0</v>
      </c>
    </row>
    <row r="20704" spans="1:16" x14ac:dyDescent="0.35">
      <c r="A20704">
        <v>0</v>
      </c>
      <c r="B20704">
        <v>0</v>
      </c>
      <c r="C20704">
        <v>0</v>
      </c>
      <c r="D20704">
        <v>0</v>
      </c>
      <c r="E20704">
        <v>19</v>
      </c>
      <c r="F20704">
        <v>28</v>
      </c>
      <c r="G20704">
        <v>20702</v>
      </c>
      <c r="H20704">
        <v>116033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264953</v>
      </c>
      <c r="O20704">
        <v>3</v>
      </c>
      <c r="P20704">
        <v>0</v>
      </c>
    </row>
    <row r="20705" spans="1:16" x14ac:dyDescent="0.35">
      <c r="A20705">
        <v>0</v>
      </c>
      <c r="B20705">
        <v>0</v>
      </c>
      <c r="C20705">
        <v>0</v>
      </c>
      <c r="D20705">
        <v>0</v>
      </c>
      <c r="E20705">
        <v>29</v>
      </c>
      <c r="F20705">
        <v>28</v>
      </c>
      <c r="G20705">
        <v>20703</v>
      </c>
      <c r="H20705">
        <v>116033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264980</v>
      </c>
      <c r="O20705">
        <v>3</v>
      </c>
      <c r="P20705">
        <v>0</v>
      </c>
    </row>
    <row r="20706" spans="1:16" x14ac:dyDescent="0.35">
      <c r="A20706">
        <v>0</v>
      </c>
      <c r="B20706">
        <v>0</v>
      </c>
      <c r="C20706">
        <v>0</v>
      </c>
      <c r="D20706">
        <v>0</v>
      </c>
      <c r="E20706">
        <v>18</v>
      </c>
      <c r="F20706">
        <v>28</v>
      </c>
      <c r="G20706">
        <v>20704</v>
      </c>
      <c r="H20706">
        <v>116033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265092</v>
      </c>
      <c r="O20706">
        <v>3</v>
      </c>
      <c r="P20706">
        <v>0</v>
      </c>
    </row>
    <row r="20707" spans="1:16" x14ac:dyDescent="0.35">
      <c r="A20707">
        <v>0</v>
      </c>
      <c r="B20707">
        <v>0</v>
      </c>
      <c r="C20707">
        <v>0</v>
      </c>
      <c r="D20707">
        <v>0</v>
      </c>
      <c r="E20707">
        <v>27</v>
      </c>
      <c r="F20707">
        <v>28</v>
      </c>
      <c r="G20707">
        <v>20705</v>
      </c>
      <c r="H20707">
        <v>116033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265905</v>
      </c>
      <c r="O20707">
        <v>3</v>
      </c>
      <c r="P20707">
        <v>0</v>
      </c>
    </row>
    <row r="20708" spans="1:16" x14ac:dyDescent="0.35">
      <c r="A20708">
        <v>0</v>
      </c>
      <c r="B20708">
        <v>0</v>
      </c>
      <c r="C20708">
        <v>0</v>
      </c>
      <c r="D20708">
        <v>0</v>
      </c>
      <c r="E20708">
        <v>25</v>
      </c>
      <c r="F20708">
        <v>28</v>
      </c>
      <c r="G20708">
        <v>20706</v>
      </c>
      <c r="H20708">
        <v>116033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264944</v>
      </c>
      <c r="O20708">
        <v>3</v>
      </c>
      <c r="P20708">
        <v>0</v>
      </c>
    </row>
    <row r="20709" spans="1:16" x14ac:dyDescent="0.35">
      <c r="A20709">
        <v>0</v>
      </c>
      <c r="B20709">
        <v>0</v>
      </c>
      <c r="C20709">
        <v>0</v>
      </c>
      <c r="D20709">
        <v>0</v>
      </c>
      <c r="E20709">
        <v>16</v>
      </c>
      <c r="F20709">
        <v>28</v>
      </c>
      <c r="G20709">
        <v>20707</v>
      </c>
      <c r="H20709">
        <v>116033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264893</v>
      </c>
      <c r="O20709">
        <v>3</v>
      </c>
      <c r="P20709">
        <v>0</v>
      </c>
    </row>
    <row r="20710" spans="1:16" x14ac:dyDescent="0.35">
      <c r="A20710">
        <v>0</v>
      </c>
      <c r="B20710">
        <v>0</v>
      </c>
      <c r="C20710">
        <v>0</v>
      </c>
      <c r="D20710">
        <v>0</v>
      </c>
      <c r="E20710">
        <v>31</v>
      </c>
      <c r="F20710">
        <v>29</v>
      </c>
      <c r="G20710">
        <v>20708</v>
      </c>
      <c r="H20710">
        <v>116033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277175</v>
      </c>
      <c r="O20710">
        <v>3</v>
      </c>
      <c r="P20710">
        <v>0</v>
      </c>
    </row>
    <row r="20711" spans="1:16" x14ac:dyDescent="0.35">
      <c r="A20711">
        <v>0</v>
      </c>
      <c r="B20711">
        <v>0</v>
      </c>
      <c r="C20711">
        <v>0</v>
      </c>
      <c r="D20711">
        <v>0</v>
      </c>
      <c r="E20711">
        <v>15</v>
      </c>
      <c r="F20711">
        <v>29</v>
      </c>
      <c r="G20711">
        <v>20709</v>
      </c>
      <c r="H20711">
        <v>116033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277169</v>
      </c>
      <c r="O20711">
        <v>3</v>
      </c>
      <c r="P20711">
        <v>0</v>
      </c>
    </row>
    <row r="20712" spans="1:16" x14ac:dyDescent="0.35">
      <c r="A20712">
        <v>0</v>
      </c>
      <c r="B20712">
        <v>0</v>
      </c>
      <c r="C20712">
        <v>0</v>
      </c>
      <c r="D20712">
        <v>0</v>
      </c>
      <c r="E20712">
        <v>32</v>
      </c>
      <c r="F20712">
        <v>29</v>
      </c>
      <c r="G20712">
        <v>20710</v>
      </c>
      <c r="H20712">
        <v>116033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277171</v>
      </c>
      <c r="O20712">
        <v>3</v>
      </c>
      <c r="P20712">
        <v>0</v>
      </c>
    </row>
    <row r="20713" spans="1:16" x14ac:dyDescent="0.35">
      <c r="A20713">
        <v>0</v>
      </c>
      <c r="B20713">
        <v>0</v>
      </c>
      <c r="C20713">
        <v>0</v>
      </c>
      <c r="D20713">
        <v>0</v>
      </c>
      <c r="E20713">
        <v>27</v>
      </c>
      <c r="F20713">
        <v>0</v>
      </c>
      <c r="G20713">
        <v>20711</v>
      </c>
      <c r="H20713">
        <v>116034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247504</v>
      </c>
      <c r="O20713">
        <v>3</v>
      </c>
      <c r="P20713">
        <v>0</v>
      </c>
    </row>
    <row r="20714" spans="1:16" x14ac:dyDescent="0.35">
      <c r="A20714">
        <v>0</v>
      </c>
      <c r="B20714">
        <v>0</v>
      </c>
      <c r="C20714">
        <v>0</v>
      </c>
      <c r="D20714">
        <v>0</v>
      </c>
      <c r="E20714">
        <v>28</v>
      </c>
      <c r="F20714">
        <v>3</v>
      </c>
      <c r="G20714">
        <v>20712</v>
      </c>
      <c r="H20714">
        <v>116034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264905</v>
      </c>
      <c r="O20714">
        <v>3</v>
      </c>
      <c r="P20714">
        <v>0</v>
      </c>
    </row>
    <row r="20715" spans="1:16" x14ac:dyDescent="0.35">
      <c r="A20715">
        <v>0</v>
      </c>
      <c r="B20715">
        <v>0</v>
      </c>
      <c r="C20715">
        <v>0</v>
      </c>
      <c r="D20715">
        <v>0</v>
      </c>
      <c r="E20715">
        <v>6</v>
      </c>
      <c r="F20715">
        <v>4</v>
      </c>
      <c r="G20715">
        <v>20713</v>
      </c>
      <c r="H20715">
        <v>116034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227346</v>
      </c>
      <c r="O20715">
        <v>3</v>
      </c>
      <c r="P20715">
        <v>0</v>
      </c>
    </row>
    <row r="20716" spans="1:16" x14ac:dyDescent="0.35">
      <c r="A20716">
        <v>0</v>
      </c>
      <c r="B20716">
        <v>0</v>
      </c>
      <c r="C20716">
        <v>0</v>
      </c>
      <c r="D20716">
        <v>0</v>
      </c>
      <c r="E20716">
        <v>5</v>
      </c>
      <c r="F20716">
        <v>6</v>
      </c>
      <c r="G20716">
        <v>20714</v>
      </c>
      <c r="H20716">
        <v>116034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253469</v>
      </c>
      <c r="O20716">
        <v>3</v>
      </c>
      <c r="P20716">
        <v>0</v>
      </c>
    </row>
    <row r="20717" spans="1:16" x14ac:dyDescent="0.35">
      <c r="A20717">
        <v>0</v>
      </c>
      <c r="B20717">
        <v>0</v>
      </c>
      <c r="C20717">
        <v>0</v>
      </c>
      <c r="D20717">
        <v>0</v>
      </c>
      <c r="E20717">
        <v>7</v>
      </c>
      <c r="F20717">
        <v>7</v>
      </c>
      <c r="G20717">
        <v>20715</v>
      </c>
      <c r="H20717">
        <v>116034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233662</v>
      </c>
      <c r="O20717">
        <v>3</v>
      </c>
      <c r="P20717">
        <v>0</v>
      </c>
    </row>
    <row r="20718" spans="1:16" x14ac:dyDescent="0.35">
      <c r="A20718">
        <v>0</v>
      </c>
      <c r="B20718">
        <v>0</v>
      </c>
      <c r="C20718">
        <v>0</v>
      </c>
      <c r="D20718">
        <v>0</v>
      </c>
      <c r="E20718">
        <v>10</v>
      </c>
      <c r="F20718">
        <v>23</v>
      </c>
      <c r="G20718">
        <v>20716</v>
      </c>
      <c r="H20718">
        <v>116034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275916</v>
      </c>
      <c r="O20718">
        <v>3</v>
      </c>
      <c r="P20718">
        <v>0</v>
      </c>
    </row>
    <row r="20719" spans="1:16" x14ac:dyDescent="0.35">
      <c r="A20719">
        <v>0</v>
      </c>
      <c r="B20719">
        <v>0</v>
      </c>
      <c r="C20719">
        <v>0</v>
      </c>
      <c r="D20719">
        <v>0</v>
      </c>
      <c r="E20719">
        <v>14</v>
      </c>
      <c r="F20719">
        <v>13</v>
      </c>
      <c r="G20719">
        <v>20717</v>
      </c>
      <c r="H20719">
        <v>116034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233852</v>
      </c>
      <c r="O20719">
        <v>3</v>
      </c>
      <c r="P20719">
        <v>0</v>
      </c>
    </row>
    <row r="20720" spans="1:16" x14ac:dyDescent="0.35">
      <c r="A20720">
        <v>0</v>
      </c>
      <c r="B20720">
        <v>0</v>
      </c>
      <c r="C20720">
        <v>0</v>
      </c>
      <c r="D20720">
        <v>0</v>
      </c>
      <c r="E20720">
        <v>8</v>
      </c>
      <c r="F20720">
        <v>14</v>
      </c>
      <c r="G20720">
        <v>20718</v>
      </c>
      <c r="H20720">
        <v>116034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237197</v>
      </c>
      <c r="O20720">
        <v>3</v>
      </c>
      <c r="P20720">
        <v>0</v>
      </c>
    </row>
    <row r="20721" spans="1:16" x14ac:dyDescent="0.35">
      <c r="A20721">
        <v>0</v>
      </c>
      <c r="B20721">
        <v>0</v>
      </c>
      <c r="C20721">
        <v>0</v>
      </c>
      <c r="D20721">
        <v>0</v>
      </c>
      <c r="E20721">
        <v>24</v>
      </c>
      <c r="F20721">
        <v>15</v>
      </c>
      <c r="G20721">
        <v>20719</v>
      </c>
      <c r="H20721">
        <v>116034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273946</v>
      </c>
      <c r="O20721">
        <v>3</v>
      </c>
      <c r="P20721">
        <v>0</v>
      </c>
    </row>
    <row r="20722" spans="1:16" x14ac:dyDescent="0.35">
      <c r="A20722">
        <v>0</v>
      </c>
      <c r="B20722">
        <v>0</v>
      </c>
      <c r="C20722">
        <v>0</v>
      </c>
      <c r="D20722">
        <v>0</v>
      </c>
      <c r="E20722">
        <v>11</v>
      </c>
      <c r="F20722">
        <v>27</v>
      </c>
      <c r="G20722">
        <v>20720</v>
      </c>
      <c r="H20722">
        <v>116034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233748</v>
      </c>
      <c r="O20722">
        <v>3</v>
      </c>
      <c r="P20722">
        <v>0</v>
      </c>
    </row>
    <row r="20723" spans="1:16" x14ac:dyDescent="0.35">
      <c r="A20723">
        <v>0</v>
      </c>
      <c r="B20723">
        <v>0</v>
      </c>
      <c r="C20723">
        <v>0</v>
      </c>
      <c r="D20723">
        <v>0</v>
      </c>
      <c r="E20723">
        <v>9</v>
      </c>
      <c r="F20723">
        <v>25</v>
      </c>
      <c r="G20723">
        <v>20721</v>
      </c>
      <c r="H20723">
        <v>116034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246272</v>
      </c>
      <c r="O20723">
        <v>3</v>
      </c>
      <c r="P20723">
        <v>0</v>
      </c>
    </row>
    <row r="20724" spans="1:16" x14ac:dyDescent="0.35">
      <c r="A20724">
        <v>0</v>
      </c>
      <c r="B20724">
        <v>0</v>
      </c>
      <c r="C20724">
        <v>0</v>
      </c>
      <c r="D20724">
        <v>0</v>
      </c>
      <c r="E20724">
        <v>18</v>
      </c>
      <c r="F20724">
        <v>28</v>
      </c>
      <c r="G20724">
        <v>20722</v>
      </c>
      <c r="H20724">
        <v>116034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264900</v>
      </c>
      <c r="O20724">
        <v>3</v>
      </c>
      <c r="P20724">
        <v>0</v>
      </c>
    </row>
    <row r="20725" spans="1:16" x14ac:dyDescent="0.35">
      <c r="A20725">
        <v>0</v>
      </c>
      <c r="B20725">
        <v>0</v>
      </c>
      <c r="C20725">
        <v>0</v>
      </c>
      <c r="D20725">
        <v>0</v>
      </c>
      <c r="E20725">
        <v>4</v>
      </c>
      <c r="F20725">
        <v>28</v>
      </c>
      <c r="G20725">
        <v>20723</v>
      </c>
      <c r="H20725">
        <v>116034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264884</v>
      </c>
      <c r="O20725">
        <v>3</v>
      </c>
      <c r="P20725">
        <v>0</v>
      </c>
    </row>
    <row r="20726" spans="1:16" x14ac:dyDescent="0.35">
      <c r="A20726">
        <v>0</v>
      </c>
      <c r="B20726">
        <v>0</v>
      </c>
      <c r="C20726">
        <v>0</v>
      </c>
      <c r="D20726">
        <v>0</v>
      </c>
      <c r="E20726">
        <v>15</v>
      </c>
      <c r="F20726">
        <v>28</v>
      </c>
      <c r="G20726">
        <v>20724</v>
      </c>
      <c r="H20726">
        <v>116034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274644</v>
      </c>
      <c r="O20726">
        <v>3</v>
      </c>
      <c r="P20726">
        <v>0</v>
      </c>
    </row>
    <row r="20727" spans="1:16" x14ac:dyDescent="0.35">
      <c r="A20727">
        <v>0</v>
      </c>
      <c r="B20727">
        <v>0</v>
      </c>
      <c r="C20727">
        <v>0</v>
      </c>
      <c r="D20727">
        <v>0</v>
      </c>
      <c r="E20727">
        <v>23</v>
      </c>
      <c r="F20727">
        <v>28</v>
      </c>
      <c r="G20727">
        <v>20725</v>
      </c>
      <c r="H20727">
        <v>116034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236648</v>
      </c>
      <c r="O20727">
        <v>3</v>
      </c>
      <c r="P20727">
        <v>0</v>
      </c>
    </row>
    <row r="20728" spans="1:16" x14ac:dyDescent="0.35">
      <c r="A20728">
        <v>0</v>
      </c>
      <c r="B20728">
        <v>0</v>
      </c>
      <c r="C20728">
        <v>0</v>
      </c>
      <c r="D20728">
        <v>0</v>
      </c>
      <c r="E20728">
        <v>1</v>
      </c>
      <c r="F20728">
        <v>28</v>
      </c>
      <c r="G20728">
        <v>20726</v>
      </c>
      <c r="H20728">
        <v>116034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264967</v>
      </c>
      <c r="O20728">
        <v>3</v>
      </c>
      <c r="P20728">
        <v>0</v>
      </c>
    </row>
    <row r="20729" spans="1:16" x14ac:dyDescent="0.35">
      <c r="A20729">
        <v>0</v>
      </c>
      <c r="B20729">
        <v>0</v>
      </c>
      <c r="C20729">
        <v>0</v>
      </c>
      <c r="D20729">
        <v>0</v>
      </c>
      <c r="E20729">
        <v>31</v>
      </c>
      <c r="F20729">
        <v>28</v>
      </c>
      <c r="G20729">
        <v>20727</v>
      </c>
      <c r="H20729">
        <v>116034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267531</v>
      </c>
      <c r="O20729">
        <v>3</v>
      </c>
      <c r="P20729">
        <v>0</v>
      </c>
    </row>
    <row r="20730" spans="1:16" x14ac:dyDescent="0.35">
      <c r="A20730">
        <v>0</v>
      </c>
      <c r="B20730">
        <v>0</v>
      </c>
      <c r="C20730">
        <v>0</v>
      </c>
      <c r="D20730">
        <v>0</v>
      </c>
      <c r="E20730">
        <v>29</v>
      </c>
      <c r="F20730">
        <v>28</v>
      </c>
      <c r="G20730">
        <v>20728</v>
      </c>
      <c r="H20730">
        <v>116034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272607</v>
      </c>
      <c r="O20730">
        <v>3</v>
      </c>
      <c r="P20730">
        <v>0</v>
      </c>
    </row>
    <row r="20731" spans="1:16" x14ac:dyDescent="0.35">
      <c r="A20731">
        <v>0</v>
      </c>
      <c r="B20731">
        <v>0</v>
      </c>
      <c r="C20731">
        <v>0</v>
      </c>
      <c r="D20731">
        <v>0</v>
      </c>
      <c r="E20731">
        <v>33</v>
      </c>
      <c r="F20731">
        <v>28</v>
      </c>
      <c r="G20731">
        <v>20729</v>
      </c>
      <c r="H20731">
        <v>116034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278225</v>
      </c>
      <c r="O20731">
        <v>3</v>
      </c>
      <c r="P20731">
        <v>0</v>
      </c>
    </row>
    <row r="20732" spans="1:16" x14ac:dyDescent="0.35">
      <c r="A20732">
        <v>0</v>
      </c>
      <c r="B20732">
        <v>0</v>
      </c>
      <c r="C20732">
        <v>0</v>
      </c>
      <c r="D20732">
        <v>0</v>
      </c>
      <c r="E20732">
        <v>2</v>
      </c>
      <c r="F20732">
        <v>28</v>
      </c>
      <c r="G20732">
        <v>20730</v>
      </c>
      <c r="H20732">
        <v>116034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277866</v>
      </c>
      <c r="O20732">
        <v>3</v>
      </c>
      <c r="P20732">
        <v>0</v>
      </c>
    </row>
    <row r="20733" spans="1:16" x14ac:dyDescent="0.35">
      <c r="A20733">
        <v>0</v>
      </c>
      <c r="B20733">
        <v>0</v>
      </c>
      <c r="C20733">
        <v>0</v>
      </c>
      <c r="D20733">
        <v>0</v>
      </c>
      <c r="E20733">
        <v>16</v>
      </c>
      <c r="F20733">
        <v>0</v>
      </c>
      <c r="G20733">
        <v>20731</v>
      </c>
      <c r="H20733">
        <v>116035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246641</v>
      </c>
      <c r="O20733">
        <v>3</v>
      </c>
      <c r="P20733">
        <v>0</v>
      </c>
    </row>
    <row r="20734" spans="1:16" x14ac:dyDescent="0.35">
      <c r="A20734">
        <v>0</v>
      </c>
      <c r="B20734">
        <v>0</v>
      </c>
      <c r="C20734">
        <v>0</v>
      </c>
      <c r="D20734">
        <v>0</v>
      </c>
      <c r="E20734">
        <v>26</v>
      </c>
      <c r="F20734">
        <v>3</v>
      </c>
      <c r="G20734">
        <v>20732</v>
      </c>
      <c r="H20734">
        <v>116035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271174</v>
      </c>
      <c r="O20734">
        <v>3</v>
      </c>
      <c r="P20734">
        <v>0</v>
      </c>
    </row>
    <row r="20735" spans="1:16" x14ac:dyDescent="0.35">
      <c r="A20735">
        <v>0</v>
      </c>
      <c r="B20735">
        <v>0</v>
      </c>
      <c r="C20735">
        <v>0</v>
      </c>
      <c r="D20735">
        <v>0</v>
      </c>
      <c r="E20735">
        <v>2</v>
      </c>
      <c r="F20735">
        <v>4</v>
      </c>
      <c r="G20735">
        <v>20733</v>
      </c>
      <c r="H20735">
        <v>116035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264959</v>
      </c>
      <c r="O20735">
        <v>3</v>
      </c>
      <c r="P20735">
        <v>0</v>
      </c>
    </row>
    <row r="20736" spans="1:16" x14ac:dyDescent="0.35">
      <c r="A20736">
        <v>0</v>
      </c>
      <c r="B20736">
        <v>0</v>
      </c>
      <c r="C20736">
        <v>0</v>
      </c>
      <c r="D20736">
        <v>0</v>
      </c>
      <c r="E20736">
        <v>19</v>
      </c>
      <c r="F20736">
        <v>6</v>
      </c>
      <c r="G20736">
        <v>20734</v>
      </c>
      <c r="H20736">
        <v>116035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241546</v>
      </c>
      <c r="O20736">
        <v>3</v>
      </c>
      <c r="P20736">
        <v>0</v>
      </c>
    </row>
    <row r="20737" spans="1:16" x14ac:dyDescent="0.35">
      <c r="A20737">
        <v>0</v>
      </c>
      <c r="B20737">
        <v>0</v>
      </c>
      <c r="C20737">
        <v>0</v>
      </c>
      <c r="D20737">
        <v>0</v>
      </c>
      <c r="E20737">
        <v>3</v>
      </c>
      <c r="F20737">
        <v>7</v>
      </c>
      <c r="G20737">
        <v>20735</v>
      </c>
      <c r="H20737">
        <v>116035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269972</v>
      </c>
      <c r="O20737">
        <v>3</v>
      </c>
      <c r="P20737">
        <v>0</v>
      </c>
    </row>
    <row r="20738" spans="1:16" x14ac:dyDescent="0.35">
      <c r="A20738">
        <v>0</v>
      </c>
      <c r="B20738">
        <v>0</v>
      </c>
      <c r="C20738">
        <v>0</v>
      </c>
      <c r="D20738">
        <v>0</v>
      </c>
      <c r="E20738">
        <v>8</v>
      </c>
      <c r="F20738">
        <v>9</v>
      </c>
      <c r="G20738">
        <v>20736</v>
      </c>
      <c r="H20738">
        <v>116035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264963</v>
      </c>
      <c r="O20738">
        <v>3</v>
      </c>
      <c r="P20738">
        <v>0</v>
      </c>
    </row>
    <row r="20739" spans="1:16" x14ac:dyDescent="0.35">
      <c r="A20739">
        <v>0</v>
      </c>
      <c r="B20739">
        <v>0</v>
      </c>
      <c r="C20739">
        <v>0</v>
      </c>
      <c r="D20739">
        <v>0</v>
      </c>
      <c r="E20739">
        <v>17</v>
      </c>
      <c r="F20739">
        <v>11</v>
      </c>
      <c r="G20739">
        <v>20737</v>
      </c>
      <c r="H20739">
        <v>116035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227326</v>
      </c>
      <c r="O20739">
        <v>3</v>
      </c>
      <c r="P20739">
        <v>0</v>
      </c>
    </row>
    <row r="20740" spans="1:16" x14ac:dyDescent="0.35">
      <c r="A20740">
        <v>0</v>
      </c>
      <c r="B20740">
        <v>0</v>
      </c>
      <c r="C20740">
        <v>0</v>
      </c>
      <c r="D20740">
        <v>0</v>
      </c>
      <c r="E20740">
        <v>10</v>
      </c>
      <c r="F20740">
        <v>12</v>
      </c>
      <c r="G20740">
        <v>20738</v>
      </c>
      <c r="H20740">
        <v>116035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245697</v>
      </c>
      <c r="O20740">
        <v>3</v>
      </c>
      <c r="P20740">
        <v>0</v>
      </c>
    </row>
    <row r="20741" spans="1:16" x14ac:dyDescent="0.35">
      <c r="A20741">
        <v>0</v>
      </c>
      <c r="B20741">
        <v>0</v>
      </c>
      <c r="C20741">
        <v>0</v>
      </c>
      <c r="D20741">
        <v>0</v>
      </c>
      <c r="E20741">
        <v>11</v>
      </c>
      <c r="F20741">
        <v>16</v>
      </c>
      <c r="G20741">
        <v>20739</v>
      </c>
      <c r="H20741">
        <v>116035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265860</v>
      </c>
      <c r="O20741">
        <v>3</v>
      </c>
      <c r="P20741">
        <v>0</v>
      </c>
    </row>
    <row r="20742" spans="1:16" x14ac:dyDescent="0.35">
      <c r="A20742">
        <v>0</v>
      </c>
      <c r="B20742">
        <v>0</v>
      </c>
      <c r="C20742">
        <v>0</v>
      </c>
      <c r="D20742">
        <v>0</v>
      </c>
      <c r="E20742">
        <v>21</v>
      </c>
      <c r="F20742">
        <v>18</v>
      </c>
      <c r="G20742">
        <v>20740</v>
      </c>
      <c r="H20742">
        <v>116035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265861</v>
      </c>
      <c r="O20742">
        <v>3</v>
      </c>
      <c r="P20742">
        <v>0</v>
      </c>
    </row>
    <row r="20743" spans="1:16" x14ac:dyDescent="0.35">
      <c r="A20743">
        <v>0</v>
      </c>
      <c r="B20743">
        <v>0</v>
      </c>
      <c r="C20743">
        <v>0</v>
      </c>
      <c r="D20743">
        <v>0</v>
      </c>
      <c r="E20743">
        <v>9</v>
      </c>
      <c r="F20743">
        <v>25</v>
      </c>
      <c r="G20743">
        <v>20741</v>
      </c>
      <c r="H20743">
        <v>116035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264968</v>
      </c>
      <c r="O20743">
        <v>3</v>
      </c>
      <c r="P20743">
        <v>0</v>
      </c>
    </row>
    <row r="20744" spans="1:16" x14ac:dyDescent="0.35">
      <c r="A20744">
        <v>0</v>
      </c>
      <c r="B20744">
        <v>0</v>
      </c>
      <c r="C20744">
        <v>0</v>
      </c>
      <c r="D20744">
        <v>0</v>
      </c>
      <c r="E20744">
        <v>20</v>
      </c>
      <c r="F20744">
        <v>28</v>
      </c>
      <c r="G20744">
        <v>20742</v>
      </c>
      <c r="H20744">
        <v>116035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265002</v>
      </c>
      <c r="O20744">
        <v>3</v>
      </c>
      <c r="P20744">
        <v>0</v>
      </c>
    </row>
    <row r="20745" spans="1:16" x14ac:dyDescent="0.35">
      <c r="A20745">
        <v>0</v>
      </c>
      <c r="B20745">
        <v>0</v>
      </c>
      <c r="C20745">
        <v>0</v>
      </c>
      <c r="D20745">
        <v>0</v>
      </c>
      <c r="E20745">
        <v>22</v>
      </c>
      <c r="F20745">
        <v>28</v>
      </c>
      <c r="G20745">
        <v>20743</v>
      </c>
      <c r="H20745">
        <v>116035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264864</v>
      </c>
      <c r="O20745">
        <v>3</v>
      </c>
      <c r="P20745">
        <v>0</v>
      </c>
    </row>
    <row r="20746" spans="1:16" x14ac:dyDescent="0.35">
      <c r="A20746">
        <v>0</v>
      </c>
      <c r="B20746">
        <v>0</v>
      </c>
      <c r="C20746">
        <v>0</v>
      </c>
      <c r="D20746">
        <v>0</v>
      </c>
      <c r="E20746">
        <v>15</v>
      </c>
      <c r="F20746">
        <v>28</v>
      </c>
      <c r="G20746">
        <v>20744</v>
      </c>
      <c r="H20746">
        <v>116035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267653</v>
      </c>
      <c r="O20746">
        <v>3</v>
      </c>
      <c r="P20746">
        <v>0</v>
      </c>
    </row>
    <row r="20747" spans="1:16" x14ac:dyDescent="0.35">
      <c r="A20747">
        <v>0</v>
      </c>
      <c r="B20747">
        <v>0</v>
      </c>
      <c r="C20747">
        <v>0</v>
      </c>
      <c r="D20747">
        <v>0</v>
      </c>
      <c r="E20747">
        <v>4</v>
      </c>
      <c r="F20747">
        <v>28</v>
      </c>
      <c r="G20747">
        <v>20745</v>
      </c>
      <c r="H20747">
        <v>116035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276862</v>
      </c>
      <c r="O20747">
        <v>3</v>
      </c>
      <c r="P20747">
        <v>0</v>
      </c>
    </row>
    <row r="20748" spans="1:16" x14ac:dyDescent="0.35">
      <c r="A20748">
        <v>0</v>
      </c>
      <c r="B20748">
        <v>0</v>
      </c>
      <c r="C20748">
        <v>0</v>
      </c>
      <c r="D20748">
        <v>0</v>
      </c>
      <c r="E20748">
        <v>1</v>
      </c>
      <c r="F20748">
        <v>28</v>
      </c>
      <c r="G20748">
        <v>20746</v>
      </c>
      <c r="H20748">
        <v>116035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269943</v>
      </c>
      <c r="O20748">
        <v>3</v>
      </c>
      <c r="P20748">
        <v>0</v>
      </c>
    </row>
    <row r="20749" spans="1:16" x14ac:dyDescent="0.35">
      <c r="A20749">
        <v>0</v>
      </c>
      <c r="B20749">
        <v>0</v>
      </c>
      <c r="C20749">
        <v>0</v>
      </c>
      <c r="D20749">
        <v>0</v>
      </c>
      <c r="E20749">
        <v>5</v>
      </c>
      <c r="F20749">
        <v>28</v>
      </c>
      <c r="G20749">
        <v>20747</v>
      </c>
      <c r="H20749">
        <v>116035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276864</v>
      </c>
      <c r="O20749">
        <v>3</v>
      </c>
      <c r="P20749">
        <v>0</v>
      </c>
    </row>
    <row r="20750" spans="1:16" x14ac:dyDescent="0.35">
      <c r="A20750">
        <v>0</v>
      </c>
      <c r="B20750">
        <v>0</v>
      </c>
      <c r="C20750">
        <v>0</v>
      </c>
      <c r="D20750">
        <v>0</v>
      </c>
      <c r="E20750">
        <v>23</v>
      </c>
      <c r="F20750">
        <v>28</v>
      </c>
      <c r="G20750">
        <v>20748</v>
      </c>
      <c r="H20750">
        <v>116035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265027</v>
      </c>
      <c r="O20750">
        <v>3</v>
      </c>
      <c r="P20750">
        <v>0</v>
      </c>
    </row>
    <row r="20751" spans="1:16" x14ac:dyDescent="0.35">
      <c r="A20751">
        <v>0</v>
      </c>
      <c r="B20751">
        <v>0</v>
      </c>
      <c r="C20751">
        <v>0</v>
      </c>
      <c r="D20751">
        <v>0</v>
      </c>
      <c r="E20751">
        <v>29</v>
      </c>
      <c r="F20751">
        <v>28</v>
      </c>
      <c r="G20751">
        <v>20749</v>
      </c>
      <c r="H20751">
        <v>116035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269208</v>
      </c>
      <c r="O20751">
        <v>3</v>
      </c>
      <c r="P20751">
        <v>0</v>
      </c>
    </row>
    <row r="20752" spans="1:16" x14ac:dyDescent="0.35">
      <c r="A20752">
        <v>0</v>
      </c>
      <c r="B20752">
        <v>0</v>
      </c>
      <c r="C20752">
        <v>0</v>
      </c>
      <c r="D20752">
        <v>0</v>
      </c>
      <c r="E20752">
        <v>18</v>
      </c>
      <c r="F20752">
        <v>28</v>
      </c>
      <c r="G20752">
        <v>20750</v>
      </c>
      <c r="H20752">
        <v>116035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276825</v>
      </c>
      <c r="O20752">
        <v>3</v>
      </c>
      <c r="P20752">
        <v>0</v>
      </c>
    </row>
    <row r="20753" spans="1:16" x14ac:dyDescent="0.35">
      <c r="A20753">
        <v>0</v>
      </c>
      <c r="B20753">
        <v>0</v>
      </c>
      <c r="C20753">
        <v>0</v>
      </c>
      <c r="D20753">
        <v>0</v>
      </c>
      <c r="E20753">
        <v>30</v>
      </c>
      <c r="F20753">
        <v>28</v>
      </c>
      <c r="G20753">
        <v>20751</v>
      </c>
      <c r="H20753">
        <v>116035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276815</v>
      </c>
      <c r="O20753">
        <v>3</v>
      </c>
      <c r="P20753">
        <v>0</v>
      </c>
    </row>
    <row r="20754" spans="1:16" x14ac:dyDescent="0.35">
      <c r="A20754">
        <v>0</v>
      </c>
      <c r="B20754">
        <v>0</v>
      </c>
      <c r="C20754">
        <v>0</v>
      </c>
      <c r="D20754">
        <v>0</v>
      </c>
      <c r="E20754">
        <v>1</v>
      </c>
      <c r="F20754">
        <v>0</v>
      </c>
      <c r="G20754">
        <v>20752</v>
      </c>
      <c r="H20754">
        <v>116036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264895</v>
      </c>
      <c r="O20754">
        <v>3</v>
      </c>
      <c r="P20754">
        <v>0</v>
      </c>
    </row>
    <row r="20755" spans="1:16" x14ac:dyDescent="0.35">
      <c r="A20755">
        <v>0</v>
      </c>
      <c r="B20755">
        <v>0</v>
      </c>
      <c r="C20755">
        <v>0</v>
      </c>
      <c r="D20755">
        <v>0</v>
      </c>
      <c r="E20755">
        <v>20</v>
      </c>
      <c r="F20755">
        <v>3</v>
      </c>
      <c r="G20755">
        <v>20753</v>
      </c>
      <c r="H20755">
        <v>116036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265833</v>
      </c>
      <c r="O20755">
        <v>3</v>
      </c>
      <c r="P20755">
        <v>0</v>
      </c>
    </row>
    <row r="20756" spans="1:16" x14ac:dyDescent="0.35">
      <c r="A20756">
        <v>0</v>
      </c>
      <c r="B20756">
        <v>0</v>
      </c>
      <c r="C20756">
        <v>0</v>
      </c>
      <c r="D20756">
        <v>0</v>
      </c>
      <c r="E20756">
        <v>5</v>
      </c>
      <c r="F20756">
        <v>4</v>
      </c>
      <c r="G20756">
        <v>20754</v>
      </c>
      <c r="H20756">
        <v>116036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268988</v>
      </c>
      <c r="O20756">
        <v>3</v>
      </c>
      <c r="P20756">
        <v>0</v>
      </c>
    </row>
    <row r="20757" spans="1:16" x14ac:dyDescent="0.35">
      <c r="A20757">
        <v>0</v>
      </c>
      <c r="B20757">
        <v>0</v>
      </c>
      <c r="C20757">
        <v>0</v>
      </c>
      <c r="D20757">
        <v>0</v>
      </c>
      <c r="E20757">
        <v>15</v>
      </c>
      <c r="F20757">
        <v>6</v>
      </c>
      <c r="G20757">
        <v>20755</v>
      </c>
      <c r="H20757">
        <v>116036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270966</v>
      </c>
      <c r="O20757">
        <v>3</v>
      </c>
      <c r="P20757">
        <v>0</v>
      </c>
    </row>
    <row r="20758" spans="1:16" x14ac:dyDescent="0.35">
      <c r="A20758">
        <v>0</v>
      </c>
      <c r="B20758">
        <v>0</v>
      </c>
      <c r="C20758">
        <v>0</v>
      </c>
      <c r="D20758">
        <v>0</v>
      </c>
      <c r="E20758">
        <v>12</v>
      </c>
      <c r="F20758">
        <v>7</v>
      </c>
      <c r="G20758">
        <v>20756</v>
      </c>
      <c r="H20758">
        <v>116036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246568</v>
      </c>
      <c r="O20758">
        <v>3</v>
      </c>
      <c r="P20758">
        <v>0</v>
      </c>
    </row>
    <row r="20759" spans="1:16" x14ac:dyDescent="0.35">
      <c r="A20759">
        <v>0</v>
      </c>
      <c r="B20759">
        <v>0</v>
      </c>
      <c r="C20759">
        <v>0</v>
      </c>
      <c r="D20759">
        <v>0</v>
      </c>
      <c r="E20759">
        <v>2</v>
      </c>
      <c r="F20759">
        <v>9</v>
      </c>
      <c r="G20759">
        <v>20757</v>
      </c>
      <c r="H20759">
        <v>116036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264961</v>
      </c>
      <c r="O20759">
        <v>3</v>
      </c>
      <c r="P20759">
        <v>0</v>
      </c>
    </row>
    <row r="20760" spans="1:16" x14ac:dyDescent="0.35">
      <c r="A20760">
        <v>0</v>
      </c>
      <c r="B20760">
        <v>0</v>
      </c>
      <c r="C20760">
        <v>0</v>
      </c>
      <c r="D20760">
        <v>0</v>
      </c>
      <c r="E20760">
        <v>21</v>
      </c>
      <c r="F20760">
        <v>11</v>
      </c>
      <c r="G20760">
        <v>20758</v>
      </c>
      <c r="H20760">
        <v>116036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227351</v>
      </c>
      <c r="O20760">
        <v>3</v>
      </c>
      <c r="P20760">
        <v>0</v>
      </c>
    </row>
    <row r="20761" spans="1:16" x14ac:dyDescent="0.35">
      <c r="A20761">
        <v>0</v>
      </c>
      <c r="B20761">
        <v>0</v>
      </c>
      <c r="C20761">
        <v>0</v>
      </c>
      <c r="D20761">
        <v>0</v>
      </c>
      <c r="E20761">
        <v>10</v>
      </c>
      <c r="F20761">
        <v>12</v>
      </c>
      <c r="G20761">
        <v>20759</v>
      </c>
      <c r="H20761">
        <v>116036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265843</v>
      </c>
      <c r="O20761">
        <v>3</v>
      </c>
      <c r="P20761">
        <v>0</v>
      </c>
    </row>
    <row r="20762" spans="1:16" x14ac:dyDescent="0.35">
      <c r="A20762">
        <v>0</v>
      </c>
      <c r="B20762">
        <v>0</v>
      </c>
      <c r="C20762">
        <v>0</v>
      </c>
      <c r="D20762">
        <v>0</v>
      </c>
      <c r="E20762">
        <v>9</v>
      </c>
      <c r="F20762">
        <v>16</v>
      </c>
      <c r="G20762">
        <v>20760</v>
      </c>
      <c r="H20762">
        <v>116036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268261</v>
      </c>
      <c r="O20762">
        <v>3</v>
      </c>
      <c r="P20762">
        <v>0</v>
      </c>
    </row>
    <row r="20763" spans="1:16" x14ac:dyDescent="0.35">
      <c r="A20763">
        <v>0</v>
      </c>
      <c r="B20763">
        <v>0</v>
      </c>
      <c r="C20763">
        <v>0</v>
      </c>
      <c r="D20763">
        <v>0</v>
      </c>
      <c r="E20763">
        <v>8</v>
      </c>
      <c r="F20763">
        <v>18</v>
      </c>
      <c r="G20763">
        <v>20761</v>
      </c>
      <c r="H20763">
        <v>116036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264971</v>
      </c>
      <c r="O20763">
        <v>3</v>
      </c>
      <c r="P20763">
        <v>0</v>
      </c>
    </row>
    <row r="20764" spans="1:16" x14ac:dyDescent="0.35">
      <c r="A20764">
        <v>0</v>
      </c>
      <c r="B20764">
        <v>0</v>
      </c>
      <c r="C20764">
        <v>0</v>
      </c>
      <c r="D20764">
        <v>0</v>
      </c>
      <c r="E20764">
        <v>27</v>
      </c>
      <c r="F20764">
        <v>25</v>
      </c>
      <c r="G20764">
        <v>20762</v>
      </c>
      <c r="H20764">
        <v>116036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265947</v>
      </c>
      <c r="O20764">
        <v>3</v>
      </c>
      <c r="P20764">
        <v>0</v>
      </c>
    </row>
    <row r="20765" spans="1:16" x14ac:dyDescent="0.35">
      <c r="A20765">
        <v>0</v>
      </c>
      <c r="B20765">
        <v>0</v>
      </c>
      <c r="C20765">
        <v>0</v>
      </c>
      <c r="D20765">
        <v>0</v>
      </c>
      <c r="E20765">
        <v>7</v>
      </c>
      <c r="F20765">
        <v>28</v>
      </c>
      <c r="G20765">
        <v>20763</v>
      </c>
      <c r="H20765">
        <v>116036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276772</v>
      </c>
      <c r="O20765">
        <v>3</v>
      </c>
      <c r="P20765">
        <v>0</v>
      </c>
    </row>
    <row r="20766" spans="1:16" x14ac:dyDescent="0.35">
      <c r="A20766">
        <v>0</v>
      </c>
      <c r="B20766">
        <v>0</v>
      </c>
      <c r="C20766">
        <v>0</v>
      </c>
      <c r="D20766">
        <v>0</v>
      </c>
      <c r="E20766">
        <v>17</v>
      </c>
      <c r="F20766">
        <v>28</v>
      </c>
      <c r="G20766">
        <v>20764</v>
      </c>
      <c r="H20766">
        <v>116036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70818</v>
      </c>
      <c r="O20766">
        <v>3</v>
      </c>
      <c r="P20766">
        <v>0</v>
      </c>
    </row>
    <row r="20767" spans="1:16" x14ac:dyDescent="0.35">
      <c r="A20767">
        <v>0</v>
      </c>
      <c r="B20767">
        <v>0</v>
      </c>
      <c r="C20767">
        <v>0</v>
      </c>
      <c r="D20767">
        <v>0</v>
      </c>
      <c r="E20767">
        <v>28</v>
      </c>
      <c r="F20767">
        <v>28</v>
      </c>
      <c r="G20767">
        <v>20765</v>
      </c>
      <c r="H20767">
        <v>116036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227356</v>
      </c>
      <c r="O20767">
        <v>3</v>
      </c>
      <c r="P20767">
        <v>0</v>
      </c>
    </row>
    <row r="20768" spans="1:16" x14ac:dyDescent="0.35">
      <c r="A20768">
        <v>0</v>
      </c>
      <c r="B20768">
        <v>0</v>
      </c>
      <c r="C20768">
        <v>0</v>
      </c>
      <c r="D20768">
        <v>0</v>
      </c>
      <c r="E20768">
        <v>99</v>
      </c>
      <c r="F20768">
        <v>28</v>
      </c>
      <c r="G20768">
        <v>20766</v>
      </c>
      <c r="H20768">
        <v>116036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268989</v>
      </c>
      <c r="O20768">
        <v>3</v>
      </c>
      <c r="P20768">
        <v>0</v>
      </c>
    </row>
    <row r="20769" spans="1:16" x14ac:dyDescent="0.35">
      <c r="A20769">
        <v>0</v>
      </c>
      <c r="B20769">
        <v>0</v>
      </c>
      <c r="C20769">
        <v>0</v>
      </c>
      <c r="D20769">
        <v>0</v>
      </c>
      <c r="E20769">
        <v>16</v>
      </c>
      <c r="F20769">
        <v>28</v>
      </c>
      <c r="G20769">
        <v>20767</v>
      </c>
      <c r="H20769">
        <v>116036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265890</v>
      </c>
      <c r="O20769">
        <v>3</v>
      </c>
      <c r="P20769">
        <v>0</v>
      </c>
    </row>
    <row r="20770" spans="1:16" x14ac:dyDescent="0.35">
      <c r="A20770">
        <v>0</v>
      </c>
      <c r="B20770">
        <v>0</v>
      </c>
      <c r="C20770">
        <v>0</v>
      </c>
      <c r="D20770">
        <v>0</v>
      </c>
      <c r="E20770">
        <v>19</v>
      </c>
      <c r="F20770">
        <v>28</v>
      </c>
      <c r="G20770">
        <v>20768</v>
      </c>
      <c r="H20770">
        <v>116036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271259</v>
      </c>
      <c r="O20770">
        <v>3</v>
      </c>
      <c r="P20770">
        <v>0</v>
      </c>
    </row>
    <row r="20771" spans="1:16" x14ac:dyDescent="0.35">
      <c r="A20771">
        <v>0</v>
      </c>
      <c r="B20771">
        <v>0</v>
      </c>
      <c r="C20771">
        <v>0</v>
      </c>
      <c r="D20771">
        <v>0</v>
      </c>
      <c r="E20771">
        <v>25</v>
      </c>
      <c r="F20771">
        <v>28</v>
      </c>
      <c r="G20771">
        <v>20769</v>
      </c>
      <c r="H20771">
        <v>116036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265956</v>
      </c>
      <c r="O20771">
        <v>3</v>
      </c>
      <c r="P20771">
        <v>0</v>
      </c>
    </row>
    <row r="20772" spans="1:16" x14ac:dyDescent="0.35">
      <c r="A20772">
        <v>0</v>
      </c>
      <c r="B20772">
        <v>0</v>
      </c>
      <c r="C20772">
        <v>0</v>
      </c>
      <c r="D20772">
        <v>0</v>
      </c>
      <c r="E20772">
        <v>3</v>
      </c>
      <c r="F20772">
        <v>28</v>
      </c>
      <c r="G20772">
        <v>20770</v>
      </c>
      <c r="H20772">
        <v>116036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71377</v>
      </c>
      <c r="O20772">
        <v>3</v>
      </c>
      <c r="P20772">
        <v>0</v>
      </c>
    </row>
    <row r="20773" spans="1:16" x14ac:dyDescent="0.35">
      <c r="A20773">
        <v>0</v>
      </c>
      <c r="B20773">
        <v>0</v>
      </c>
      <c r="C20773">
        <v>0</v>
      </c>
      <c r="D20773">
        <v>0</v>
      </c>
      <c r="E20773">
        <v>11</v>
      </c>
      <c r="F20773">
        <v>28</v>
      </c>
      <c r="G20773">
        <v>20771</v>
      </c>
      <c r="H20773">
        <v>116036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72043</v>
      </c>
      <c r="O20773">
        <v>3</v>
      </c>
      <c r="P20773">
        <v>0</v>
      </c>
    </row>
    <row r="20774" spans="1:16" x14ac:dyDescent="0.35">
      <c r="A20774">
        <v>0</v>
      </c>
      <c r="B20774">
        <v>0</v>
      </c>
      <c r="C20774">
        <v>0</v>
      </c>
      <c r="D20774">
        <v>0</v>
      </c>
      <c r="E20774">
        <v>18</v>
      </c>
      <c r="F20774">
        <v>28</v>
      </c>
      <c r="G20774">
        <v>20772</v>
      </c>
      <c r="H20774">
        <v>116036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279017</v>
      </c>
      <c r="O20774">
        <v>3</v>
      </c>
      <c r="P20774">
        <v>0</v>
      </c>
    </row>
    <row r="20775" spans="1:16" x14ac:dyDescent="0.35">
      <c r="A20775">
        <v>0</v>
      </c>
      <c r="B20775">
        <v>0</v>
      </c>
      <c r="C20775">
        <v>0</v>
      </c>
      <c r="D20775">
        <v>0</v>
      </c>
      <c r="E20775">
        <v>4</v>
      </c>
      <c r="F20775">
        <v>28</v>
      </c>
      <c r="G20775">
        <v>20773</v>
      </c>
      <c r="H20775">
        <v>116036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278803</v>
      </c>
      <c r="O20775">
        <v>3</v>
      </c>
      <c r="P20775">
        <v>0</v>
      </c>
    </row>
    <row r="20776" spans="1:16" x14ac:dyDescent="0.35">
      <c r="A20776">
        <v>0</v>
      </c>
      <c r="B20776">
        <v>0</v>
      </c>
      <c r="C20776">
        <v>0</v>
      </c>
      <c r="D20776">
        <v>0</v>
      </c>
      <c r="E20776">
        <v>14</v>
      </c>
      <c r="F20776">
        <v>28</v>
      </c>
      <c r="G20776">
        <v>20774</v>
      </c>
      <c r="H20776">
        <v>116036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267660</v>
      </c>
      <c r="O20776">
        <v>3</v>
      </c>
      <c r="P20776">
        <v>0</v>
      </c>
    </row>
    <row r="20777" spans="1:16" x14ac:dyDescent="0.35">
      <c r="A20777">
        <v>0</v>
      </c>
      <c r="B20777">
        <v>0</v>
      </c>
      <c r="C20777">
        <v>0</v>
      </c>
      <c r="D20777">
        <v>0</v>
      </c>
      <c r="E20777">
        <v>1</v>
      </c>
      <c r="F20777">
        <v>0</v>
      </c>
      <c r="G20777">
        <v>20775</v>
      </c>
      <c r="H20777">
        <v>116037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269959</v>
      </c>
      <c r="O20777">
        <v>3</v>
      </c>
      <c r="P20777">
        <v>0</v>
      </c>
    </row>
    <row r="20778" spans="1:16" x14ac:dyDescent="0.35">
      <c r="A20778">
        <v>0</v>
      </c>
      <c r="B20778">
        <v>0</v>
      </c>
      <c r="C20778">
        <v>0</v>
      </c>
      <c r="D20778">
        <v>0</v>
      </c>
      <c r="E20778">
        <v>3</v>
      </c>
      <c r="F20778">
        <v>3</v>
      </c>
      <c r="G20778">
        <v>20776</v>
      </c>
      <c r="H20778">
        <v>116037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264807</v>
      </c>
      <c r="O20778">
        <v>3</v>
      </c>
      <c r="P20778">
        <v>0</v>
      </c>
    </row>
    <row r="20779" spans="1:16" x14ac:dyDescent="0.35">
      <c r="A20779">
        <v>0</v>
      </c>
      <c r="B20779">
        <v>0</v>
      </c>
      <c r="C20779">
        <v>0</v>
      </c>
      <c r="D20779">
        <v>0</v>
      </c>
      <c r="E20779">
        <v>12</v>
      </c>
      <c r="F20779">
        <v>4</v>
      </c>
      <c r="G20779">
        <v>20777</v>
      </c>
      <c r="H20779">
        <v>116037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265850</v>
      </c>
      <c r="O20779">
        <v>3</v>
      </c>
      <c r="P20779">
        <v>0</v>
      </c>
    </row>
    <row r="20780" spans="1:16" x14ac:dyDescent="0.35">
      <c r="A20780">
        <v>0</v>
      </c>
      <c r="B20780">
        <v>0</v>
      </c>
      <c r="C20780">
        <v>0</v>
      </c>
      <c r="D20780">
        <v>0</v>
      </c>
      <c r="E20780">
        <v>24</v>
      </c>
      <c r="F20780">
        <v>6</v>
      </c>
      <c r="G20780">
        <v>20778</v>
      </c>
      <c r="H20780">
        <v>116037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264866</v>
      </c>
      <c r="O20780">
        <v>3</v>
      </c>
      <c r="P20780">
        <v>0</v>
      </c>
    </row>
    <row r="20781" spans="1:16" x14ac:dyDescent="0.35">
      <c r="A20781">
        <v>0</v>
      </c>
      <c r="B20781">
        <v>0</v>
      </c>
      <c r="C20781">
        <v>0</v>
      </c>
      <c r="D20781">
        <v>0</v>
      </c>
      <c r="E20781">
        <v>5</v>
      </c>
      <c r="F20781">
        <v>7</v>
      </c>
      <c r="G20781">
        <v>20779</v>
      </c>
      <c r="H20781">
        <v>116037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265894</v>
      </c>
      <c r="O20781">
        <v>3</v>
      </c>
      <c r="P20781">
        <v>0</v>
      </c>
    </row>
    <row r="20782" spans="1:16" x14ac:dyDescent="0.35">
      <c r="A20782">
        <v>0</v>
      </c>
      <c r="B20782">
        <v>0</v>
      </c>
      <c r="C20782">
        <v>0</v>
      </c>
      <c r="D20782">
        <v>0</v>
      </c>
      <c r="E20782">
        <v>4</v>
      </c>
      <c r="F20782">
        <v>9</v>
      </c>
      <c r="G20782">
        <v>20780</v>
      </c>
      <c r="H20782">
        <v>116037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231347</v>
      </c>
      <c r="O20782">
        <v>3</v>
      </c>
      <c r="P20782">
        <v>0</v>
      </c>
    </row>
    <row r="20783" spans="1:16" x14ac:dyDescent="0.35">
      <c r="A20783">
        <v>0</v>
      </c>
      <c r="B20783">
        <v>0</v>
      </c>
      <c r="C20783">
        <v>0</v>
      </c>
      <c r="D20783">
        <v>0</v>
      </c>
      <c r="E20783">
        <v>10</v>
      </c>
      <c r="F20783">
        <v>11</v>
      </c>
      <c r="G20783">
        <v>20781</v>
      </c>
      <c r="H20783">
        <v>116037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265857</v>
      </c>
      <c r="O20783">
        <v>3</v>
      </c>
      <c r="P20783">
        <v>0</v>
      </c>
    </row>
    <row r="20784" spans="1:16" x14ac:dyDescent="0.35">
      <c r="A20784">
        <v>0</v>
      </c>
      <c r="B20784">
        <v>0</v>
      </c>
      <c r="C20784">
        <v>0</v>
      </c>
      <c r="D20784">
        <v>0</v>
      </c>
      <c r="E20784">
        <v>13</v>
      </c>
      <c r="F20784">
        <v>12</v>
      </c>
      <c r="G20784">
        <v>20782</v>
      </c>
      <c r="H20784">
        <v>116037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266947</v>
      </c>
      <c r="O20784">
        <v>3</v>
      </c>
      <c r="P20784">
        <v>0</v>
      </c>
    </row>
    <row r="20785" spans="1:16" x14ac:dyDescent="0.35">
      <c r="A20785">
        <v>0</v>
      </c>
      <c r="B20785">
        <v>0</v>
      </c>
      <c r="C20785">
        <v>0</v>
      </c>
      <c r="D20785">
        <v>0</v>
      </c>
      <c r="E20785">
        <v>8</v>
      </c>
      <c r="F20785">
        <v>16</v>
      </c>
      <c r="G20785">
        <v>20783</v>
      </c>
      <c r="H20785">
        <v>116037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265903</v>
      </c>
      <c r="O20785">
        <v>3</v>
      </c>
      <c r="P20785">
        <v>0</v>
      </c>
    </row>
    <row r="20786" spans="1:16" x14ac:dyDescent="0.35">
      <c r="A20786">
        <v>0</v>
      </c>
      <c r="B20786">
        <v>0</v>
      </c>
      <c r="C20786">
        <v>0</v>
      </c>
      <c r="D20786">
        <v>0</v>
      </c>
      <c r="E20786">
        <v>7</v>
      </c>
      <c r="F20786">
        <v>18</v>
      </c>
      <c r="G20786">
        <v>20784</v>
      </c>
      <c r="H20786">
        <v>116037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264904</v>
      </c>
      <c r="O20786">
        <v>3</v>
      </c>
      <c r="P20786">
        <v>0</v>
      </c>
    </row>
    <row r="20787" spans="1:16" x14ac:dyDescent="0.35">
      <c r="A20787">
        <v>0</v>
      </c>
      <c r="B20787">
        <v>0</v>
      </c>
      <c r="C20787">
        <v>0</v>
      </c>
      <c r="D20787">
        <v>0</v>
      </c>
      <c r="E20787">
        <v>21</v>
      </c>
      <c r="F20787">
        <v>25</v>
      </c>
      <c r="G20787">
        <v>20785</v>
      </c>
      <c r="H20787">
        <v>116037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271888</v>
      </c>
      <c r="O20787">
        <v>3</v>
      </c>
      <c r="P20787">
        <v>0</v>
      </c>
    </row>
    <row r="20788" spans="1:16" x14ac:dyDescent="0.35">
      <c r="A20788">
        <v>0</v>
      </c>
      <c r="B20788">
        <v>0</v>
      </c>
      <c r="C20788">
        <v>0</v>
      </c>
      <c r="D20788">
        <v>0</v>
      </c>
      <c r="E20788">
        <v>6</v>
      </c>
      <c r="F20788">
        <v>28</v>
      </c>
      <c r="G20788">
        <v>20786</v>
      </c>
      <c r="H20788">
        <v>116037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265859</v>
      </c>
      <c r="O20788">
        <v>3</v>
      </c>
      <c r="P20788">
        <v>0</v>
      </c>
    </row>
    <row r="20789" spans="1:16" x14ac:dyDescent="0.35">
      <c r="A20789">
        <v>0</v>
      </c>
      <c r="B20789">
        <v>0</v>
      </c>
      <c r="C20789">
        <v>0</v>
      </c>
      <c r="D20789">
        <v>0</v>
      </c>
      <c r="E20789">
        <v>15</v>
      </c>
      <c r="F20789">
        <v>28</v>
      </c>
      <c r="G20789">
        <v>20787</v>
      </c>
      <c r="H20789">
        <v>116037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265840</v>
      </c>
      <c r="O20789">
        <v>3</v>
      </c>
      <c r="P20789">
        <v>0</v>
      </c>
    </row>
    <row r="20790" spans="1:16" x14ac:dyDescent="0.35">
      <c r="A20790">
        <v>0</v>
      </c>
      <c r="B20790">
        <v>0</v>
      </c>
      <c r="C20790">
        <v>0</v>
      </c>
      <c r="D20790">
        <v>0</v>
      </c>
      <c r="E20790">
        <v>22</v>
      </c>
      <c r="F20790">
        <v>28</v>
      </c>
      <c r="G20790">
        <v>20788</v>
      </c>
      <c r="H20790">
        <v>116037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277314</v>
      </c>
      <c r="O20790">
        <v>3</v>
      </c>
      <c r="P20790">
        <v>0</v>
      </c>
    </row>
    <row r="20791" spans="1:16" x14ac:dyDescent="0.35">
      <c r="A20791">
        <v>0</v>
      </c>
      <c r="B20791">
        <v>0</v>
      </c>
      <c r="C20791">
        <v>0</v>
      </c>
      <c r="D20791">
        <v>0</v>
      </c>
      <c r="E20791">
        <v>18</v>
      </c>
      <c r="F20791">
        <v>28</v>
      </c>
      <c r="G20791">
        <v>20789</v>
      </c>
      <c r="H20791">
        <v>116037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265892</v>
      </c>
      <c r="O20791">
        <v>3</v>
      </c>
      <c r="P20791">
        <v>0</v>
      </c>
    </row>
    <row r="20792" spans="1:16" x14ac:dyDescent="0.35">
      <c r="A20792">
        <v>0</v>
      </c>
      <c r="B20792">
        <v>0</v>
      </c>
      <c r="C20792">
        <v>0</v>
      </c>
      <c r="D20792">
        <v>0</v>
      </c>
      <c r="E20792">
        <v>16</v>
      </c>
      <c r="F20792">
        <v>28</v>
      </c>
      <c r="G20792">
        <v>20790</v>
      </c>
      <c r="H20792">
        <v>116037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276775</v>
      </c>
      <c r="O20792">
        <v>3</v>
      </c>
      <c r="P20792">
        <v>0</v>
      </c>
    </row>
    <row r="20793" spans="1:16" x14ac:dyDescent="0.35">
      <c r="A20793">
        <v>0</v>
      </c>
      <c r="B20793">
        <v>0</v>
      </c>
      <c r="C20793">
        <v>0</v>
      </c>
      <c r="D20793">
        <v>0</v>
      </c>
      <c r="E20793">
        <v>19</v>
      </c>
      <c r="F20793">
        <v>28</v>
      </c>
      <c r="G20793">
        <v>20791</v>
      </c>
      <c r="H20793">
        <v>116037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265842</v>
      </c>
      <c r="O20793">
        <v>3</v>
      </c>
      <c r="P20793">
        <v>0</v>
      </c>
    </row>
    <row r="20794" spans="1:16" x14ac:dyDescent="0.35">
      <c r="A20794">
        <v>0</v>
      </c>
      <c r="B20794">
        <v>0</v>
      </c>
      <c r="C20794">
        <v>0</v>
      </c>
      <c r="D20794">
        <v>0</v>
      </c>
      <c r="E20794">
        <v>17</v>
      </c>
      <c r="F20794">
        <v>28</v>
      </c>
      <c r="G20794">
        <v>20792</v>
      </c>
      <c r="H20794">
        <v>116037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277349</v>
      </c>
      <c r="O20794">
        <v>3</v>
      </c>
      <c r="P20794">
        <v>0</v>
      </c>
    </row>
    <row r="20795" spans="1:16" x14ac:dyDescent="0.35">
      <c r="A20795">
        <v>0</v>
      </c>
      <c r="B20795">
        <v>0</v>
      </c>
      <c r="C20795">
        <v>0</v>
      </c>
      <c r="D20795">
        <v>0</v>
      </c>
      <c r="E20795">
        <v>1</v>
      </c>
      <c r="F20795">
        <v>0</v>
      </c>
      <c r="G20795">
        <v>20793</v>
      </c>
      <c r="H20795">
        <v>116039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264978</v>
      </c>
      <c r="O20795">
        <v>3</v>
      </c>
      <c r="P20795">
        <v>0</v>
      </c>
    </row>
    <row r="20796" spans="1:16" x14ac:dyDescent="0.35">
      <c r="A20796">
        <v>0</v>
      </c>
      <c r="B20796">
        <v>0</v>
      </c>
      <c r="C20796">
        <v>0</v>
      </c>
      <c r="D20796">
        <v>0</v>
      </c>
      <c r="E20796">
        <v>4</v>
      </c>
      <c r="F20796">
        <v>3</v>
      </c>
      <c r="G20796">
        <v>20794</v>
      </c>
      <c r="H20796">
        <v>116039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265879</v>
      </c>
      <c r="O20796">
        <v>3</v>
      </c>
      <c r="P20796">
        <v>0</v>
      </c>
    </row>
    <row r="20797" spans="1:16" x14ac:dyDescent="0.35">
      <c r="A20797">
        <v>0</v>
      </c>
      <c r="B20797">
        <v>0</v>
      </c>
      <c r="C20797">
        <v>0</v>
      </c>
      <c r="D20797">
        <v>0</v>
      </c>
      <c r="E20797">
        <v>28</v>
      </c>
      <c r="F20797">
        <v>4</v>
      </c>
      <c r="G20797">
        <v>20795</v>
      </c>
      <c r="H20797">
        <v>116039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265883</v>
      </c>
      <c r="O20797">
        <v>3</v>
      </c>
      <c r="P20797">
        <v>0</v>
      </c>
    </row>
    <row r="20798" spans="1:16" x14ac:dyDescent="0.35">
      <c r="A20798">
        <v>0</v>
      </c>
      <c r="B20798">
        <v>0</v>
      </c>
      <c r="C20798">
        <v>0</v>
      </c>
      <c r="D20798">
        <v>0</v>
      </c>
      <c r="E20798">
        <v>5</v>
      </c>
      <c r="F20798">
        <v>6</v>
      </c>
      <c r="G20798">
        <v>20796</v>
      </c>
      <c r="H20798">
        <v>116039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270526</v>
      </c>
      <c r="O20798">
        <v>3</v>
      </c>
      <c r="P20798">
        <v>0</v>
      </c>
    </row>
    <row r="20799" spans="1:16" x14ac:dyDescent="0.35">
      <c r="A20799">
        <v>0</v>
      </c>
      <c r="B20799">
        <v>0</v>
      </c>
      <c r="C20799">
        <v>0</v>
      </c>
      <c r="D20799">
        <v>0</v>
      </c>
      <c r="E20799">
        <v>13</v>
      </c>
      <c r="F20799">
        <v>7</v>
      </c>
      <c r="G20799">
        <v>20797</v>
      </c>
      <c r="H20799">
        <v>116039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267385</v>
      </c>
      <c r="O20799">
        <v>3</v>
      </c>
      <c r="P20799">
        <v>0</v>
      </c>
    </row>
    <row r="20800" spans="1:16" x14ac:dyDescent="0.35">
      <c r="A20800">
        <v>0</v>
      </c>
      <c r="B20800">
        <v>0</v>
      </c>
      <c r="C20800">
        <v>0</v>
      </c>
      <c r="D20800">
        <v>0</v>
      </c>
      <c r="E20800">
        <v>14</v>
      </c>
      <c r="F20800">
        <v>9</v>
      </c>
      <c r="G20800">
        <v>20798</v>
      </c>
      <c r="H20800">
        <v>116039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277173</v>
      </c>
      <c r="O20800">
        <v>3</v>
      </c>
      <c r="P20800">
        <v>0</v>
      </c>
    </row>
    <row r="20801" spans="1:16" x14ac:dyDescent="0.35">
      <c r="A20801">
        <v>0</v>
      </c>
      <c r="B20801">
        <v>0</v>
      </c>
      <c r="C20801">
        <v>0</v>
      </c>
      <c r="D20801">
        <v>0</v>
      </c>
      <c r="E20801">
        <v>21</v>
      </c>
      <c r="F20801">
        <v>11</v>
      </c>
      <c r="G20801">
        <v>20799</v>
      </c>
      <c r="H20801">
        <v>116039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276548</v>
      </c>
      <c r="O20801">
        <v>3</v>
      </c>
      <c r="P20801">
        <v>0</v>
      </c>
    </row>
    <row r="20802" spans="1:16" x14ac:dyDescent="0.35">
      <c r="A20802">
        <v>0</v>
      </c>
      <c r="B20802">
        <v>0</v>
      </c>
      <c r="C20802">
        <v>0</v>
      </c>
      <c r="D20802">
        <v>0</v>
      </c>
      <c r="E20802">
        <v>18</v>
      </c>
      <c r="F20802">
        <v>12</v>
      </c>
      <c r="G20802">
        <v>20800</v>
      </c>
      <c r="H20802">
        <v>116039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247743</v>
      </c>
      <c r="O20802">
        <v>3</v>
      </c>
      <c r="P20802">
        <v>0</v>
      </c>
    </row>
    <row r="20803" spans="1:16" x14ac:dyDescent="0.35">
      <c r="A20803">
        <v>0</v>
      </c>
      <c r="B20803">
        <v>0</v>
      </c>
      <c r="C20803">
        <v>0</v>
      </c>
      <c r="D20803">
        <v>0</v>
      </c>
      <c r="E20803">
        <v>11</v>
      </c>
      <c r="F20803">
        <v>16</v>
      </c>
      <c r="G20803">
        <v>20801</v>
      </c>
      <c r="H20803">
        <v>116039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271165</v>
      </c>
      <c r="O20803">
        <v>3</v>
      </c>
      <c r="P20803">
        <v>0</v>
      </c>
    </row>
    <row r="20804" spans="1:16" x14ac:dyDescent="0.35">
      <c r="A20804">
        <v>0</v>
      </c>
      <c r="B20804">
        <v>0</v>
      </c>
      <c r="C20804">
        <v>0</v>
      </c>
      <c r="D20804">
        <v>0</v>
      </c>
      <c r="E20804">
        <v>8</v>
      </c>
      <c r="F20804">
        <v>18</v>
      </c>
      <c r="G20804">
        <v>20802</v>
      </c>
      <c r="H20804">
        <v>116039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265878</v>
      </c>
      <c r="O20804">
        <v>3</v>
      </c>
      <c r="P20804">
        <v>0</v>
      </c>
    </row>
    <row r="20805" spans="1:16" x14ac:dyDescent="0.35">
      <c r="A20805">
        <v>0</v>
      </c>
      <c r="B20805">
        <v>0</v>
      </c>
      <c r="C20805">
        <v>0</v>
      </c>
      <c r="D20805">
        <v>0</v>
      </c>
      <c r="E20805">
        <v>7</v>
      </c>
      <c r="F20805">
        <v>25</v>
      </c>
      <c r="G20805">
        <v>20803</v>
      </c>
      <c r="H20805">
        <v>116039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275888</v>
      </c>
      <c r="O20805">
        <v>3</v>
      </c>
      <c r="P20805">
        <v>0</v>
      </c>
    </row>
    <row r="20806" spans="1:16" x14ac:dyDescent="0.35">
      <c r="A20806">
        <v>0</v>
      </c>
      <c r="B20806">
        <v>0</v>
      </c>
      <c r="C20806">
        <v>0</v>
      </c>
      <c r="D20806">
        <v>0</v>
      </c>
      <c r="E20806">
        <v>12</v>
      </c>
      <c r="F20806">
        <v>28</v>
      </c>
      <c r="G20806">
        <v>20804</v>
      </c>
      <c r="H20806">
        <v>116039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265716</v>
      </c>
      <c r="O20806">
        <v>3</v>
      </c>
      <c r="P20806">
        <v>0</v>
      </c>
    </row>
    <row r="20807" spans="1:16" x14ac:dyDescent="0.35">
      <c r="A20807">
        <v>0</v>
      </c>
      <c r="B20807">
        <v>0</v>
      </c>
      <c r="C20807">
        <v>0</v>
      </c>
      <c r="D20807">
        <v>0</v>
      </c>
      <c r="E20807">
        <v>20</v>
      </c>
      <c r="F20807">
        <v>28</v>
      </c>
      <c r="G20807">
        <v>20805</v>
      </c>
      <c r="H20807">
        <v>116039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276765</v>
      </c>
      <c r="O20807">
        <v>3</v>
      </c>
      <c r="P20807">
        <v>0</v>
      </c>
    </row>
    <row r="20808" spans="1:16" x14ac:dyDescent="0.35">
      <c r="A20808">
        <v>0</v>
      </c>
      <c r="B20808">
        <v>0</v>
      </c>
      <c r="C20808">
        <v>0</v>
      </c>
      <c r="D20808">
        <v>0</v>
      </c>
      <c r="E20808">
        <v>24</v>
      </c>
      <c r="F20808">
        <v>28</v>
      </c>
      <c r="G20808">
        <v>20806</v>
      </c>
      <c r="H20808">
        <v>116039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270708</v>
      </c>
      <c r="O20808">
        <v>3</v>
      </c>
      <c r="P20808">
        <v>0</v>
      </c>
    </row>
    <row r="20809" spans="1:16" x14ac:dyDescent="0.35">
      <c r="A20809">
        <v>0</v>
      </c>
      <c r="B20809">
        <v>0</v>
      </c>
      <c r="C20809">
        <v>0</v>
      </c>
      <c r="D20809">
        <v>0</v>
      </c>
      <c r="E20809">
        <v>6</v>
      </c>
      <c r="F20809">
        <v>28</v>
      </c>
      <c r="G20809">
        <v>20807</v>
      </c>
      <c r="H20809">
        <v>116039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273258</v>
      </c>
      <c r="O20809">
        <v>3</v>
      </c>
      <c r="P20809">
        <v>0</v>
      </c>
    </row>
    <row r="20810" spans="1:16" x14ac:dyDescent="0.35">
      <c r="A20810">
        <v>0</v>
      </c>
      <c r="B20810">
        <v>0</v>
      </c>
      <c r="C20810">
        <v>0</v>
      </c>
      <c r="D20810">
        <v>0</v>
      </c>
      <c r="E20810">
        <v>16</v>
      </c>
      <c r="F20810">
        <v>28</v>
      </c>
      <c r="G20810">
        <v>20808</v>
      </c>
      <c r="H20810">
        <v>116039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269202</v>
      </c>
      <c r="O20810">
        <v>3</v>
      </c>
      <c r="P20810">
        <v>0</v>
      </c>
    </row>
    <row r="20811" spans="1:16" x14ac:dyDescent="0.35">
      <c r="A20811">
        <v>0</v>
      </c>
      <c r="B20811">
        <v>0</v>
      </c>
      <c r="C20811">
        <v>0</v>
      </c>
      <c r="D20811">
        <v>0</v>
      </c>
      <c r="E20811">
        <v>17</v>
      </c>
      <c r="F20811">
        <v>28</v>
      </c>
      <c r="G20811">
        <v>20809</v>
      </c>
      <c r="H20811">
        <v>116039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227354</v>
      </c>
      <c r="O20811">
        <v>3</v>
      </c>
      <c r="P20811">
        <v>0</v>
      </c>
    </row>
    <row r="20812" spans="1:16" x14ac:dyDescent="0.35">
      <c r="A20812">
        <v>0</v>
      </c>
      <c r="B20812">
        <v>0</v>
      </c>
      <c r="C20812">
        <v>0</v>
      </c>
      <c r="D20812">
        <v>0</v>
      </c>
      <c r="E20812">
        <v>23</v>
      </c>
      <c r="F20812">
        <v>28</v>
      </c>
      <c r="G20812">
        <v>20810</v>
      </c>
      <c r="H20812">
        <v>116039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73677</v>
      </c>
      <c r="O20812">
        <v>3</v>
      </c>
      <c r="P20812">
        <v>0</v>
      </c>
    </row>
    <row r="20813" spans="1:16" x14ac:dyDescent="0.35">
      <c r="A20813">
        <v>0</v>
      </c>
      <c r="B20813">
        <v>0</v>
      </c>
      <c r="C20813">
        <v>0</v>
      </c>
      <c r="D20813">
        <v>0</v>
      </c>
      <c r="E20813">
        <v>16</v>
      </c>
      <c r="F20813">
        <v>0</v>
      </c>
      <c r="G20813">
        <v>20811</v>
      </c>
      <c r="H20813">
        <v>11604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271898</v>
      </c>
      <c r="O20813">
        <v>3</v>
      </c>
      <c r="P20813">
        <v>0</v>
      </c>
    </row>
    <row r="20814" spans="1:16" x14ac:dyDescent="0.35">
      <c r="A20814">
        <v>0</v>
      </c>
      <c r="B20814">
        <v>0</v>
      </c>
      <c r="C20814">
        <v>0</v>
      </c>
      <c r="D20814">
        <v>0</v>
      </c>
      <c r="E20814">
        <v>35</v>
      </c>
      <c r="F20814">
        <v>3</v>
      </c>
      <c r="G20814">
        <v>20812</v>
      </c>
      <c r="H20814">
        <v>11604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73769</v>
      </c>
      <c r="O20814">
        <v>3</v>
      </c>
      <c r="P20814">
        <v>0</v>
      </c>
    </row>
    <row r="20815" spans="1:16" x14ac:dyDescent="0.35">
      <c r="A20815">
        <v>0</v>
      </c>
      <c r="B20815">
        <v>0</v>
      </c>
      <c r="C20815">
        <v>0</v>
      </c>
      <c r="D20815">
        <v>0</v>
      </c>
      <c r="E20815">
        <v>2</v>
      </c>
      <c r="F20815">
        <v>4</v>
      </c>
      <c r="G20815">
        <v>20813</v>
      </c>
      <c r="H20815">
        <v>11604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272993</v>
      </c>
      <c r="O20815">
        <v>3</v>
      </c>
      <c r="P20815">
        <v>0</v>
      </c>
    </row>
    <row r="20816" spans="1:16" x14ac:dyDescent="0.35">
      <c r="A20816">
        <v>0</v>
      </c>
      <c r="B20816">
        <v>0</v>
      </c>
      <c r="C20816">
        <v>0</v>
      </c>
      <c r="D20816">
        <v>0</v>
      </c>
      <c r="E20816">
        <v>4</v>
      </c>
      <c r="F20816">
        <v>6</v>
      </c>
      <c r="G20816">
        <v>20814</v>
      </c>
      <c r="H20816">
        <v>11604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272331</v>
      </c>
      <c r="O20816">
        <v>3</v>
      </c>
      <c r="P20816">
        <v>0</v>
      </c>
    </row>
    <row r="20817" spans="1:16" x14ac:dyDescent="0.35">
      <c r="A20817">
        <v>0</v>
      </c>
      <c r="B20817">
        <v>0</v>
      </c>
      <c r="C20817">
        <v>0</v>
      </c>
      <c r="D20817">
        <v>0</v>
      </c>
      <c r="E20817">
        <v>8</v>
      </c>
      <c r="F20817">
        <v>7</v>
      </c>
      <c r="G20817">
        <v>20815</v>
      </c>
      <c r="H20817">
        <v>11604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273626</v>
      </c>
      <c r="O20817">
        <v>3</v>
      </c>
      <c r="P20817">
        <v>0</v>
      </c>
    </row>
    <row r="20818" spans="1:16" x14ac:dyDescent="0.35">
      <c r="A20818">
        <v>0</v>
      </c>
      <c r="B20818">
        <v>0</v>
      </c>
      <c r="C20818">
        <v>0</v>
      </c>
      <c r="D20818">
        <v>0</v>
      </c>
      <c r="E20818">
        <v>18</v>
      </c>
      <c r="F20818">
        <v>23</v>
      </c>
      <c r="G20818">
        <v>20816</v>
      </c>
      <c r="H20818">
        <v>11604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268000</v>
      </c>
      <c r="O20818">
        <v>3</v>
      </c>
      <c r="P20818">
        <v>0</v>
      </c>
    </row>
    <row r="20819" spans="1:16" x14ac:dyDescent="0.35">
      <c r="A20819">
        <v>0</v>
      </c>
      <c r="B20819">
        <v>0</v>
      </c>
      <c r="C20819">
        <v>0</v>
      </c>
      <c r="D20819">
        <v>0</v>
      </c>
      <c r="E20819">
        <v>10</v>
      </c>
      <c r="F20819">
        <v>13</v>
      </c>
      <c r="G20819">
        <v>20817</v>
      </c>
      <c r="H20819">
        <v>11604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265901</v>
      </c>
      <c r="O20819">
        <v>3</v>
      </c>
      <c r="P20819">
        <v>0</v>
      </c>
    </row>
    <row r="20820" spans="1:16" x14ac:dyDescent="0.35">
      <c r="A20820">
        <v>0</v>
      </c>
      <c r="B20820">
        <v>0</v>
      </c>
      <c r="C20820">
        <v>0</v>
      </c>
      <c r="D20820">
        <v>0</v>
      </c>
      <c r="E20820">
        <v>14</v>
      </c>
      <c r="F20820">
        <v>14</v>
      </c>
      <c r="G20820">
        <v>20818</v>
      </c>
      <c r="H20820">
        <v>11604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271890</v>
      </c>
      <c r="O20820">
        <v>3</v>
      </c>
      <c r="P20820">
        <v>0</v>
      </c>
    </row>
    <row r="20821" spans="1:16" x14ac:dyDescent="0.35">
      <c r="A20821">
        <v>0</v>
      </c>
      <c r="B20821">
        <v>0</v>
      </c>
      <c r="C20821">
        <v>0</v>
      </c>
      <c r="D20821">
        <v>0</v>
      </c>
      <c r="E20821">
        <v>6</v>
      </c>
      <c r="F20821">
        <v>15</v>
      </c>
      <c r="G20821">
        <v>20819</v>
      </c>
      <c r="H20821">
        <v>11604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269811</v>
      </c>
      <c r="O20821">
        <v>3</v>
      </c>
      <c r="P20821">
        <v>0</v>
      </c>
    </row>
    <row r="20822" spans="1:16" x14ac:dyDescent="0.35">
      <c r="A20822">
        <v>0</v>
      </c>
      <c r="B20822">
        <v>0</v>
      </c>
      <c r="C20822">
        <v>0</v>
      </c>
      <c r="D20822">
        <v>0</v>
      </c>
      <c r="E20822">
        <v>25</v>
      </c>
      <c r="F20822">
        <v>27</v>
      </c>
      <c r="G20822">
        <v>20820</v>
      </c>
      <c r="H20822">
        <v>11604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272332</v>
      </c>
      <c r="O20822">
        <v>3</v>
      </c>
      <c r="P20822">
        <v>0</v>
      </c>
    </row>
    <row r="20823" spans="1:16" x14ac:dyDescent="0.35">
      <c r="A20823">
        <v>0</v>
      </c>
      <c r="B20823">
        <v>0</v>
      </c>
      <c r="C20823">
        <v>0</v>
      </c>
      <c r="D20823">
        <v>0</v>
      </c>
      <c r="E20823">
        <v>9</v>
      </c>
      <c r="F20823">
        <v>25</v>
      </c>
      <c r="G20823">
        <v>20821</v>
      </c>
      <c r="H20823">
        <v>11604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267673</v>
      </c>
      <c r="O20823">
        <v>3</v>
      </c>
      <c r="P20823">
        <v>0</v>
      </c>
    </row>
    <row r="20824" spans="1:16" x14ac:dyDescent="0.35">
      <c r="A20824">
        <v>0</v>
      </c>
      <c r="B20824">
        <v>0</v>
      </c>
      <c r="C20824">
        <v>0</v>
      </c>
      <c r="D20824">
        <v>0</v>
      </c>
      <c r="E20824">
        <v>11</v>
      </c>
      <c r="F20824">
        <v>28</v>
      </c>
      <c r="G20824">
        <v>20822</v>
      </c>
      <c r="H20824">
        <v>11604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276971</v>
      </c>
      <c r="O20824">
        <v>3</v>
      </c>
      <c r="P20824">
        <v>0</v>
      </c>
    </row>
    <row r="20825" spans="1:16" x14ac:dyDescent="0.35">
      <c r="A20825">
        <v>0</v>
      </c>
      <c r="B20825">
        <v>0</v>
      </c>
      <c r="C20825">
        <v>0</v>
      </c>
      <c r="D20825">
        <v>0</v>
      </c>
      <c r="E20825">
        <v>22</v>
      </c>
      <c r="F20825">
        <v>28</v>
      </c>
      <c r="G20825">
        <v>20823</v>
      </c>
      <c r="H20825">
        <v>11604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278774</v>
      </c>
      <c r="O20825">
        <v>3</v>
      </c>
      <c r="P20825">
        <v>0</v>
      </c>
    </row>
    <row r="20826" spans="1:16" x14ac:dyDescent="0.35">
      <c r="A20826">
        <v>0</v>
      </c>
      <c r="B20826">
        <v>0</v>
      </c>
      <c r="C20826">
        <v>0</v>
      </c>
      <c r="D20826">
        <v>0</v>
      </c>
      <c r="E20826">
        <v>26</v>
      </c>
      <c r="F20826">
        <v>28</v>
      </c>
      <c r="G20826">
        <v>20824</v>
      </c>
      <c r="H20826">
        <v>11604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277200</v>
      </c>
      <c r="O20826">
        <v>3</v>
      </c>
      <c r="P20826">
        <v>0</v>
      </c>
    </row>
    <row r="20827" spans="1:16" x14ac:dyDescent="0.35">
      <c r="A20827">
        <v>0</v>
      </c>
      <c r="B20827">
        <v>0</v>
      </c>
      <c r="C20827">
        <v>0</v>
      </c>
      <c r="D20827">
        <v>0</v>
      </c>
      <c r="E20827">
        <v>21</v>
      </c>
      <c r="F20827">
        <v>28</v>
      </c>
      <c r="G20827">
        <v>20825</v>
      </c>
      <c r="H20827">
        <v>11604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265895</v>
      </c>
      <c r="O20827">
        <v>3</v>
      </c>
      <c r="P20827">
        <v>0</v>
      </c>
    </row>
    <row r="20828" spans="1:16" x14ac:dyDescent="0.35">
      <c r="A20828">
        <v>0</v>
      </c>
      <c r="B20828">
        <v>0</v>
      </c>
      <c r="C20828">
        <v>0</v>
      </c>
      <c r="D20828">
        <v>0</v>
      </c>
      <c r="E20828">
        <v>33</v>
      </c>
      <c r="F20828">
        <v>28</v>
      </c>
      <c r="G20828">
        <v>20826</v>
      </c>
      <c r="H20828">
        <v>11604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73774</v>
      </c>
      <c r="O20828">
        <v>3</v>
      </c>
      <c r="P20828">
        <v>0</v>
      </c>
    </row>
    <row r="20829" spans="1:16" x14ac:dyDescent="0.35">
      <c r="A20829">
        <v>0</v>
      </c>
      <c r="B20829">
        <v>0</v>
      </c>
      <c r="C20829">
        <v>0</v>
      </c>
      <c r="D20829">
        <v>0</v>
      </c>
      <c r="E20829">
        <v>34</v>
      </c>
      <c r="F20829">
        <v>28</v>
      </c>
      <c r="G20829">
        <v>20827</v>
      </c>
      <c r="H20829">
        <v>11604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73796</v>
      </c>
      <c r="O20829">
        <v>3</v>
      </c>
      <c r="P20829">
        <v>0</v>
      </c>
    </row>
    <row r="20830" spans="1:16" x14ac:dyDescent="0.35">
      <c r="A20830">
        <v>0</v>
      </c>
      <c r="B20830">
        <v>0</v>
      </c>
      <c r="C20830">
        <v>0</v>
      </c>
      <c r="D20830">
        <v>0</v>
      </c>
      <c r="E20830">
        <v>1</v>
      </c>
      <c r="F20830">
        <v>28</v>
      </c>
      <c r="G20830">
        <v>20828</v>
      </c>
      <c r="H20830">
        <v>11604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73805</v>
      </c>
      <c r="O20830">
        <v>3</v>
      </c>
      <c r="P20830">
        <v>0</v>
      </c>
    </row>
    <row r="20831" spans="1:16" x14ac:dyDescent="0.35">
      <c r="A20831">
        <v>0</v>
      </c>
      <c r="B20831">
        <v>0</v>
      </c>
      <c r="C20831">
        <v>0</v>
      </c>
      <c r="D20831">
        <v>0</v>
      </c>
      <c r="E20831">
        <v>1</v>
      </c>
      <c r="F20831">
        <v>0</v>
      </c>
      <c r="G20831">
        <v>20829</v>
      </c>
      <c r="H20831">
        <v>116042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267644</v>
      </c>
      <c r="O20831">
        <v>3</v>
      </c>
      <c r="P20831">
        <v>0</v>
      </c>
    </row>
    <row r="20832" spans="1:16" x14ac:dyDescent="0.35">
      <c r="A20832">
        <v>0</v>
      </c>
      <c r="B20832">
        <v>0</v>
      </c>
      <c r="C20832">
        <v>0</v>
      </c>
      <c r="D20832">
        <v>0</v>
      </c>
      <c r="E20832">
        <v>5</v>
      </c>
      <c r="F20832">
        <v>3</v>
      </c>
      <c r="G20832">
        <v>20830</v>
      </c>
      <c r="H20832">
        <v>116042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267651</v>
      </c>
      <c r="O20832">
        <v>3</v>
      </c>
      <c r="P20832">
        <v>0</v>
      </c>
    </row>
    <row r="20833" spans="1:16" x14ac:dyDescent="0.35">
      <c r="A20833">
        <v>0</v>
      </c>
      <c r="B20833">
        <v>0</v>
      </c>
      <c r="C20833">
        <v>0</v>
      </c>
      <c r="D20833">
        <v>0</v>
      </c>
      <c r="E20833">
        <v>19</v>
      </c>
      <c r="F20833">
        <v>4</v>
      </c>
      <c r="G20833">
        <v>20831</v>
      </c>
      <c r="H20833">
        <v>116042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268643</v>
      </c>
      <c r="O20833">
        <v>3</v>
      </c>
      <c r="P20833">
        <v>0</v>
      </c>
    </row>
    <row r="20834" spans="1:16" x14ac:dyDescent="0.35">
      <c r="A20834">
        <v>0</v>
      </c>
      <c r="B20834">
        <v>0</v>
      </c>
      <c r="C20834">
        <v>0</v>
      </c>
      <c r="D20834">
        <v>0</v>
      </c>
      <c r="E20834">
        <v>4</v>
      </c>
      <c r="F20834">
        <v>6</v>
      </c>
      <c r="G20834">
        <v>20832</v>
      </c>
      <c r="H20834">
        <v>116042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265875</v>
      </c>
      <c r="O20834">
        <v>3</v>
      </c>
      <c r="P20834">
        <v>0</v>
      </c>
    </row>
    <row r="20835" spans="1:16" x14ac:dyDescent="0.35">
      <c r="A20835">
        <v>0</v>
      </c>
      <c r="B20835">
        <v>0</v>
      </c>
      <c r="C20835">
        <v>0</v>
      </c>
      <c r="D20835">
        <v>0</v>
      </c>
      <c r="E20835">
        <v>25</v>
      </c>
      <c r="F20835">
        <v>7</v>
      </c>
      <c r="G20835">
        <v>20833</v>
      </c>
      <c r="H20835">
        <v>116042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275388</v>
      </c>
      <c r="O20835">
        <v>3</v>
      </c>
      <c r="P20835">
        <v>0</v>
      </c>
    </row>
    <row r="20836" spans="1:16" x14ac:dyDescent="0.35">
      <c r="A20836">
        <v>0</v>
      </c>
      <c r="B20836">
        <v>0</v>
      </c>
      <c r="C20836">
        <v>0</v>
      </c>
      <c r="D20836">
        <v>0</v>
      </c>
      <c r="E20836">
        <v>26</v>
      </c>
      <c r="F20836">
        <v>12</v>
      </c>
      <c r="G20836">
        <v>20834</v>
      </c>
      <c r="H20836">
        <v>116042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275129</v>
      </c>
      <c r="O20836">
        <v>3</v>
      </c>
      <c r="P20836">
        <v>0</v>
      </c>
    </row>
    <row r="20837" spans="1:16" x14ac:dyDescent="0.35">
      <c r="A20837">
        <v>0</v>
      </c>
      <c r="B20837">
        <v>0</v>
      </c>
      <c r="C20837">
        <v>0</v>
      </c>
      <c r="D20837">
        <v>0</v>
      </c>
      <c r="E20837">
        <v>6</v>
      </c>
      <c r="F20837">
        <v>13</v>
      </c>
      <c r="G20837">
        <v>20835</v>
      </c>
      <c r="H20837">
        <v>116042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265944</v>
      </c>
      <c r="O20837">
        <v>3</v>
      </c>
      <c r="P20837">
        <v>0</v>
      </c>
    </row>
    <row r="20838" spans="1:16" x14ac:dyDescent="0.35">
      <c r="A20838">
        <v>0</v>
      </c>
      <c r="B20838">
        <v>0</v>
      </c>
      <c r="C20838">
        <v>0</v>
      </c>
      <c r="D20838">
        <v>0</v>
      </c>
      <c r="E20838">
        <v>22</v>
      </c>
      <c r="F20838">
        <v>15</v>
      </c>
      <c r="G20838">
        <v>20836</v>
      </c>
      <c r="H20838">
        <v>116042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272506</v>
      </c>
      <c r="O20838">
        <v>3</v>
      </c>
      <c r="P20838">
        <v>0</v>
      </c>
    </row>
    <row r="20839" spans="1:16" x14ac:dyDescent="0.35">
      <c r="A20839">
        <v>0</v>
      </c>
      <c r="B20839">
        <v>0</v>
      </c>
      <c r="C20839">
        <v>0</v>
      </c>
      <c r="D20839">
        <v>0</v>
      </c>
      <c r="E20839">
        <v>29</v>
      </c>
      <c r="F20839">
        <v>16</v>
      </c>
      <c r="G20839">
        <v>20837</v>
      </c>
      <c r="H20839">
        <v>116042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264979</v>
      </c>
      <c r="O20839">
        <v>3</v>
      </c>
      <c r="P20839">
        <v>0</v>
      </c>
    </row>
    <row r="20840" spans="1:16" x14ac:dyDescent="0.35">
      <c r="A20840">
        <v>0</v>
      </c>
      <c r="B20840">
        <v>0</v>
      </c>
      <c r="C20840">
        <v>0</v>
      </c>
      <c r="D20840">
        <v>0</v>
      </c>
      <c r="E20840">
        <v>11</v>
      </c>
      <c r="F20840">
        <v>24</v>
      </c>
      <c r="G20840">
        <v>20838</v>
      </c>
      <c r="H20840">
        <v>116042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267662</v>
      </c>
      <c r="O20840">
        <v>3</v>
      </c>
      <c r="P20840">
        <v>0</v>
      </c>
    </row>
    <row r="20841" spans="1:16" x14ac:dyDescent="0.35">
      <c r="A20841">
        <v>0</v>
      </c>
      <c r="B20841">
        <v>0</v>
      </c>
      <c r="C20841">
        <v>0</v>
      </c>
      <c r="D20841">
        <v>0</v>
      </c>
      <c r="E20841">
        <v>17</v>
      </c>
      <c r="F20841">
        <v>26</v>
      </c>
      <c r="G20841">
        <v>20839</v>
      </c>
      <c r="H20841">
        <v>116042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276767</v>
      </c>
      <c r="O20841">
        <v>3</v>
      </c>
      <c r="P20841">
        <v>0</v>
      </c>
    </row>
    <row r="20842" spans="1:16" x14ac:dyDescent="0.35">
      <c r="A20842">
        <v>0</v>
      </c>
      <c r="B20842">
        <v>0</v>
      </c>
      <c r="C20842">
        <v>0</v>
      </c>
      <c r="D20842">
        <v>0</v>
      </c>
      <c r="E20842">
        <v>9</v>
      </c>
      <c r="F20842">
        <v>28</v>
      </c>
      <c r="G20842">
        <v>20840</v>
      </c>
      <c r="H20842">
        <v>116042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70800</v>
      </c>
      <c r="O20842">
        <v>3</v>
      </c>
      <c r="P20842">
        <v>0</v>
      </c>
    </row>
    <row r="20843" spans="1:16" x14ac:dyDescent="0.35">
      <c r="A20843">
        <v>0</v>
      </c>
      <c r="B20843">
        <v>0</v>
      </c>
      <c r="C20843">
        <v>0</v>
      </c>
      <c r="D20843">
        <v>0</v>
      </c>
      <c r="E20843">
        <v>8</v>
      </c>
      <c r="F20843">
        <v>28</v>
      </c>
      <c r="G20843">
        <v>20841</v>
      </c>
      <c r="H20843">
        <v>116042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265941</v>
      </c>
      <c r="O20843">
        <v>3</v>
      </c>
      <c r="P20843">
        <v>0</v>
      </c>
    </row>
    <row r="20844" spans="1:16" x14ac:dyDescent="0.35">
      <c r="A20844">
        <v>0</v>
      </c>
      <c r="B20844">
        <v>0</v>
      </c>
      <c r="C20844">
        <v>0</v>
      </c>
      <c r="D20844">
        <v>0</v>
      </c>
      <c r="E20844">
        <v>14</v>
      </c>
      <c r="F20844">
        <v>28</v>
      </c>
      <c r="G20844">
        <v>20842</v>
      </c>
      <c r="H20844">
        <v>116042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271598</v>
      </c>
      <c r="O20844">
        <v>3</v>
      </c>
      <c r="P20844">
        <v>0</v>
      </c>
    </row>
    <row r="20845" spans="1:16" x14ac:dyDescent="0.35">
      <c r="A20845">
        <v>0</v>
      </c>
      <c r="B20845">
        <v>0</v>
      </c>
      <c r="C20845">
        <v>0</v>
      </c>
      <c r="D20845">
        <v>0</v>
      </c>
      <c r="E20845">
        <v>30</v>
      </c>
      <c r="F20845">
        <v>28</v>
      </c>
      <c r="G20845">
        <v>20843</v>
      </c>
      <c r="H20845">
        <v>116042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268642</v>
      </c>
      <c r="O20845">
        <v>3</v>
      </c>
      <c r="P20845">
        <v>0</v>
      </c>
    </row>
    <row r="20846" spans="1:16" x14ac:dyDescent="0.35">
      <c r="A20846">
        <v>0</v>
      </c>
      <c r="B20846">
        <v>0</v>
      </c>
      <c r="C20846">
        <v>0</v>
      </c>
      <c r="D20846">
        <v>0</v>
      </c>
      <c r="E20846">
        <v>16</v>
      </c>
      <c r="F20846">
        <v>28</v>
      </c>
      <c r="G20846">
        <v>20844</v>
      </c>
      <c r="H20846">
        <v>116042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267664</v>
      </c>
      <c r="O20846">
        <v>3</v>
      </c>
      <c r="P20846">
        <v>0</v>
      </c>
    </row>
    <row r="20847" spans="1:16" x14ac:dyDescent="0.35">
      <c r="A20847">
        <v>0</v>
      </c>
      <c r="B20847">
        <v>0</v>
      </c>
      <c r="C20847">
        <v>0</v>
      </c>
      <c r="D20847">
        <v>0</v>
      </c>
      <c r="E20847">
        <v>10</v>
      </c>
      <c r="F20847">
        <v>28</v>
      </c>
      <c r="G20847">
        <v>20845</v>
      </c>
      <c r="H20847">
        <v>116042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277337</v>
      </c>
      <c r="O20847">
        <v>3</v>
      </c>
      <c r="P20847">
        <v>0</v>
      </c>
    </row>
    <row r="20848" spans="1:16" x14ac:dyDescent="0.35">
      <c r="A20848">
        <v>0</v>
      </c>
      <c r="B20848">
        <v>0</v>
      </c>
      <c r="C20848">
        <v>0</v>
      </c>
      <c r="D20848">
        <v>0</v>
      </c>
      <c r="E20848">
        <v>3</v>
      </c>
      <c r="F20848">
        <v>28</v>
      </c>
      <c r="G20848">
        <v>20846</v>
      </c>
      <c r="H20848">
        <v>116042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265096</v>
      </c>
      <c r="O20848">
        <v>3</v>
      </c>
      <c r="P20848">
        <v>0</v>
      </c>
    </row>
    <row r="20849" spans="1:16" x14ac:dyDescent="0.35">
      <c r="A20849">
        <v>0</v>
      </c>
      <c r="B20849">
        <v>0</v>
      </c>
      <c r="C20849">
        <v>0</v>
      </c>
      <c r="D20849">
        <v>0</v>
      </c>
      <c r="E20849">
        <v>23</v>
      </c>
      <c r="F20849">
        <v>28</v>
      </c>
      <c r="G20849">
        <v>20847</v>
      </c>
      <c r="H20849">
        <v>116042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71974</v>
      </c>
      <c r="O20849">
        <v>3</v>
      </c>
      <c r="P20849">
        <v>0</v>
      </c>
    </row>
    <row r="20850" spans="1:16" x14ac:dyDescent="0.35">
      <c r="A20850">
        <v>0</v>
      </c>
      <c r="B20850">
        <v>0</v>
      </c>
      <c r="C20850">
        <v>0</v>
      </c>
      <c r="D20850">
        <v>0</v>
      </c>
      <c r="E20850">
        <v>16</v>
      </c>
      <c r="F20850">
        <v>0</v>
      </c>
      <c r="G20850">
        <v>20848</v>
      </c>
      <c r="H20850">
        <v>116044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265983</v>
      </c>
      <c r="O20850">
        <v>3</v>
      </c>
      <c r="P20850">
        <v>0</v>
      </c>
    </row>
    <row r="20851" spans="1:16" x14ac:dyDescent="0.35">
      <c r="A20851">
        <v>0</v>
      </c>
      <c r="B20851">
        <v>0</v>
      </c>
      <c r="C20851">
        <v>0</v>
      </c>
      <c r="D20851">
        <v>0</v>
      </c>
      <c r="E20851">
        <v>23</v>
      </c>
      <c r="F20851">
        <v>3</v>
      </c>
      <c r="G20851">
        <v>20849</v>
      </c>
      <c r="H20851">
        <v>116044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270830</v>
      </c>
      <c r="O20851">
        <v>3</v>
      </c>
      <c r="P20851">
        <v>0</v>
      </c>
    </row>
    <row r="20852" spans="1:16" x14ac:dyDescent="0.35">
      <c r="A20852">
        <v>0</v>
      </c>
      <c r="B20852">
        <v>0</v>
      </c>
      <c r="C20852">
        <v>0</v>
      </c>
      <c r="D20852">
        <v>0</v>
      </c>
      <c r="E20852">
        <v>13</v>
      </c>
      <c r="F20852">
        <v>4</v>
      </c>
      <c r="G20852">
        <v>20850</v>
      </c>
      <c r="H20852">
        <v>116044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265973</v>
      </c>
      <c r="O20852">
        <v>3</v>
      </c>
      <c r="P20852">
        <v>0</v>
      </c>
    </row>
    <row r="20853" spans="1:16" x14ac:dyDescent="0.35">
      <c r="A20853">
        <v>0</v>
      </c>
      <c r="B20853">
        <v>0</v>
      </c>
      <c r="C20853">
        <v>0</v>
      </c>
      <c r="D20853">
        <v>0</v>
      </c>
      <c r="E20853">
        <v>31</v>
      </c>
      <c r="F20853">
        <v>6</v>
      </c>
      <c r="G20853">
        <v>20851</v>
      </c>
      <c r="H20853">
        <v>116044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73822</v>
      </c>
      <c r="O20853">
        <v>3</v>
      </c>
      <c r="P20853">
        <v>0</v>
      </c>
    </row>
    <row r="20854" spans="1:16" x14ac:dyDescent="0.35">
      <c r="A20854">
        <v>0</v>
      </c>
      <c r="B20854">
        <v>0</v>
      </c>
      <c r="C20854">
        <v>0</v>
      </c>
      <c r="D20854">
        <v>0</v>
      </c>
      <c r="E20854">
        <v>3</v>
      </c>
      <c r="F20854">
        <v>7</v>
      </c>
      <c r="G20854">
        <v>20852</v>
      </c>
      <c r="H20854">
        <v>116044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275410</v>
      </c>
      <c r="O20854">
        <v>3</v>
      </c>
      <c r="P20854">
        <v>0</v>
      </c>
    </row>
    <row r="20855" spans="1:16" x14ac:dyDescent="0.35">
      <c r="A20855">
        <v>0</v>
      </c>
      <c r="B20855">
        <v>0</v>
      </c>
      <c r="C20855">
        <v>0</v>
      </c>
      <c r="D20855">
        <v>0</v>
      </c>
      <c r="E20855">
        <v>10</v>
      </c>
      <c r="F20855">
        <v>9</v>
      </c>
      <c r="G20855">
        <v>20853</v>
      </c>
      <c r="H20855">
        <v>116044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268659</v>
      </c>
      <c r="O20855">
        <v>3</v>
      </c>
      <c r="P20855">
        <v>0</v>
      </c>
    </row>
    <row r="20856" spans="1:16" x14ac:dyDescent="0.35">
      <c r="A20856">
        <v>0</v>
      </c>
      <c r="B20856">
        <v>0</v>
      </c>
      <c r="C20856">
        <v>0</v>
      </c>
      <c r="D20856">
        <v>0</v>
      </c>
      <c r="E20856">
        <v>36</v>
      </c>
      <c r="F20856">
        <v>11</v>
      </c>
      <c r="G20856">
        <v>20854</v>
      </c>
      <c r="H20856">
        <v>116044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73823</v>
      </c>
      <c r="O20856">
        <v>3</v>
      </c>
      <c r="P20856">
        <v>0</v>
      </c>
    </row>
    <row r="20857" spans="1:16" x14ac:dyDescent="0.35">
      <c r="A20857">
        <v>0</v>
      </c>
      <c r="B20857">
        <v>0</v>
      </c>
      <c r="C20857">
        <v>0</v>
      </c>
      <c r="D20857">
        <v>0</v>
      </c>
      <c r="E20857">
        <v>44</v>
      </c>
      <c r="F20857">
        <v>12</v>
      </c>
      <c r="G20857">
        <v>20855</v>
      </c>
      <c r="H20857">
        <v>116044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73791</v>
      </c>
      <c r="O20857">
        <v>3</v>
      </c>
      <c r="P20857">
        <v>0</v>
      </c>
    </row>
    <row r="20858" spans="1:16" x14ac:dyDescent="0.35">
      <c r="A20858">
        <v>0</v>
      </c>
      <c r="B20858">
        <v>0</v>
      </c>
      <c r="C20858">
        <v>0</v>
      </c>
      <c r="D20858">
        <v>0</v>
      </c>
      <c r="E20858">
        <v>18</v>
      </c>
      <c r="F20858">
        <v>16</v>
      </c>
      <c r="G20858">
        <v>20856</v>
      </c>
      <c r="H20858">
        <v>116044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265968</v>
      </c>
      <c r="O20858">
        <v>3</v>
      </c>
      <c r="P20858">
        <v>0</v>
      </c>
    </row>
    <row r="20859" spans="1:16" x14ac:dyDescent="0.35">
      <c r="A20859">
        <v>0</v>
      </c>
      <c r="B20859">
        <v>0</v>
      </c>
      <c r="C20859">
        <v>0</v>
      </c>
      <c r="D20859">
        <v>0</v>
      </c>
      <c r="E20859">
        <v>8</v>
      </c>
      <c r="F20859">
        <v>18</v>
      </c>
      <c r="G20859">
        <v>20857</v>
      </c>
      <c r="H20859">
        <v>116044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268649</v>
      </c>
      <c r="O20859">
        <v>3</v>
      </c>
      <c r="P20859">
        <v>0</v>
      </c>
    </row>
    <row r="20860" spans="1:16" x14ac:dyDescent="0.35">
      <c r="A20860">
        <v>0</v>
      </c>
      <c r="B20860">
        <v>0</v>
      </c>
      <c r="C20860">
        <v>0</v>
      </c>
      <c r="D20860">
        <v>0</v>
      </c>
      <c r="E20860">
        <v>17</v>
      </c>
      <c r="F20860">
        <v>25</v>
      </c>
      <c r="G20860">
        <v>20858</v>
      </c>
      <c r="H20860">
        <v>116044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273506</v>
      </c>
      <c r="O20860">
        <v>3</v>
      </c>
      <c r="P20860">
        <v>0</v>
      </c>
    </row>
    <row r="20861" spans="1:16" x14ac:dyDescent="0.35">
      <c r="A20861">
        <v>0</v>
      </c>
      <c r="B20861">
        <v>0</v>
      </c>
      <c r="C20861">
        <v>0</v>
      </c>
      <c r="D20861">
        <v>0</v>
      </c>
      <c r="E20861">
        <v>30</v>
      </c>
      <c r="F20861">
        <v>28</v>
      </c>
      <c r="G20861">
        <v>20859</v>
      </c>
      <c r="H20861">
        <v>116044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73794</v>
      </c>
      <c r="O20861">
        <v>3</v>
      </c>
      <c r="P20861">
        <v>0</v>
      </c>
    </row>
    <row r="20862" spans="1:16" x14ac:dyDescent="0.35">
      <c r="A20862">
        <v>0</v>
      </c>
      <c r="B20862">
        <v>0</v>
      </c>
      <c r="C20862">
        <v>0</v>
      </c>
      <c r="D20862">
        <v>0</v>
      </c>
      <c r="E20862">
        <v>42</v>
      </c>
      <c r="F20862">
        <v>28</v>
      </c>
      <c r="G20862">
        <v>20860</v>
      </c>
      <c r="H20862">
        <v>116044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73798</v>
      </c>
      <c r="O20862">
        <v>3</v>
      </c>
      <c r="P20862">
        <v>0</v>
      </c>
    </row>
    <row r="20863" spans="1:16" x14ac:dyDescent="0.35">
      <c r="A20863">
        <v>0</v>
      </c>
      <c r="B20863">
        <v>0</v>
      </c>
      <c r="C20863">
        <v>0</v>
      </c>
      <c r="D20863">
        <v>0</v>
      </c>
      <c r="E20863">
        <v>39</v>
      </c>
      <c r="F20863">
        <v>28</v>
      </c>
      <c r="G20863">
        <v>20861</v>
      </c>
      <c r="H20863">
        <v>116044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73799</v>
      </c>
      <c r="O20863">
        <v>3</v>
      </c>
      <c r="P20863">
        <v>0</v>
      </c>
    </row>
    <row r="20864" spans="1:16" x14ac:dyDescent="0.35">
      <c r="A20864">
        <v>0</v>
      </c>
      <c r="B20864">
        <v>0</v>
      </c>
      <c r="C20864">
        <v>0</v>
      </c>
      <c r="D20864">
        <v>0</v>
      </c>
      <c r="E20864">
        <v>40</v>
      </c>
      <c r="F20864">
        <v>28</v>
      </c>
      <c r="G20864">
        <v>20862</v>
      </c>
      <c r="H20864">
        <v>116044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73793</v>
      </c>
      <c r="O20864">
        <v>3</v>
      </c>
      <c r="P20864">
        <v>0</v>
      </c>
    </row>
    <row r="20865" spans="1:16" x14ac:dyDescent="0.35">
      <c r="A20865">
        <v>0</v>
      </c>
      <c r="B20865">
        <v>0</v>
      </c>
      <c r="C20865">
        <v>0</v>
      </c>
      <c r="D20865">
        <v>0</v>
      </c>
      <c r="E20865">
        <v>43</v>
      </c>
      <c r="F20865">
        <v>28</v>
      </c>
      <c r="G20865">
        <v>20863</v>
      </c>
      <c r="H20865">
        <v>116044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73770</v>
      </c>
      <c r="O20865">
        <v>3</v>
      </c>
      <c r="P20865">
        <v>0</v>
      </c>
    </row>
    <row r="20866" spans="1:16" x14ac:dyDescent="0.35">
      <c r="A20866">
        <v>0</v>
      </c>
      <c r="B20866">
        <v>0</v>
      </c>
      <c r="C20866">
        <v>0</v>
      </c>
      <c r="D20866">
        <v>0</v>
      </c>
      <c r="E20866">
        <v>41</v>
      </c>
      <c r="F20866">
        <v>28</v>
      </c>
      <c r="G20866">
        <v>20864</v>
      </c>
      <c r="H20866">
        <v>116044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73788</v>
      </c>
      <c r="O20866">
        <v>3</v>
      </c>
      <c r="P20866">
        <v>0</v>
      </c>
    </row>
    <row r="20867" spans="1:16" x14ac:dyDescent="0.35">
      <c r="A20867">
        <v>0</v>
      </c>
      <c r="B20867">
        <v>0</v>
      </c>
      <c r="C20867">
        <v>0</v>
      </c>
      <c r="D20867">
        <v>0</v>
      </c>
      <c r="E20867">
        <v>45</v>
      </c>
      <c r="F20867">
        <v>28</v>
      </c>
      <c r="G20867">
        <v>20865</v>
      </c>
      <c r="H20867">
        <v>116044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73785</v>
      </c>
      <c r="O20867">
        <v>3</v>
      </c>
      <c r="P20867">
        <v>0</v>
      </c>
    </row>
    <row r="20868" spans="1:16" x14ac:dyDescent="0.35">
      <c r="A20868">
        <v>0</v>
      </c>
      <c r="B20868">
        <v>0</v>
      </c>
      <c r="C20868">
        <v>0</v>
      </c>
      <c r="D20868">
        <v>0</v>
      </c>
      <c r="E20868">
        <v>1</v>
      </c>
      <c r="F20868">
        <v>0</v>
      </c>
      <c r="G20868">
        <v>20866</v>
      </c>
      <c r="H20868">
        <v>116416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261863</v>
      </c>
      <c r="O20868">
        <v>3</v>
      </c>
      <c r="P20868">
        <v>0</v>
      </c>
    </row>
    <row r="20869" spans="1:16" x14ac:dyDescent="0.35">
      <c r="A20869">
        <v>0</v>
      </c>
      <c r="B20869">
        <v>0</v>
      </c>
      <c r="C20869">
        <v>0</v>
      </c>
      <c r="D20869">
        <v>0</v>
      </c>
      <c r="E20869">
        <v>14</v>
      </c>
      <c r="F20869">
        <v>3</v>
      </c>
      <c r="G20869">
        <v>20867</v>
      </c>
      <c r="H20869">
        <v>116416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269213</v>
      </c>
      <c r="O20869">
        <v>3</v>
      </c>
      <c r="P20869">
        <v>0</v>
      </c>
    </row>
    <row r="20870" spans="1:16" x14ac:dyDescent="0.35">
      <c r="A20870">
        <v>0</v>
      </c>
      <c r="B20870">
        <v>0</v>
      </c>
      <c r="C20870">
        <v>0</v>
      </c>
      <c r="D20870">
        <v>0</v>
      </c>
      <c r="E20870">
        <v>4</v>
      </c>
      <c r="F20870">
        <v>4</v>
      </c>
      <c r="G20870">
        <v>20868</v>
      </c>
      <c r="H20870">
        <v>116416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276797</v>
      </c>
      <c r="O20870">
        <v>3</v>
      </c>
      <c r="P20870">
        <v>0</v>
      </c>
    </row>
    <row r="20871" spans="1:16" x14ac:dyDescent="0.35">
      <c r="A20871">
        <v>0</v>
      </c>
      <c r="B20871">
        <v>0</v>
      </c>
      <c r="C20871">
        <v>0</v>
      </c>
      <c r="D20871">
        <v>0</v>
      </c>
      <c r="E20871">
        <v>13</v>
      </c>
      <c r="F20871">
        <v>6</v>
      </c>
      <c r="G20871">
        <v>20869</v>
      </c>
      <c r="H20871">
        <v>116416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267652</v>
      </c>
      <c r="O20871">
        <v>3</v>
      </c>
      <c r="P20871">
        <v>0</v>
      </c>
    </row>
    <row r="20872" spans="1:16" x14ac:dyDescent="0.35">
      <c r="A20872">
        <v>0</v>
      </c>
      <c r="B20872">
        <v>0</v>
      </c>
      <c r="C20872">
        <v>0</v>
      </c>
      <c r="D20872">
        <v>0</v>
      </c>
      <c r="E20872">
        <v>6</v>
      </c>
      <c r="F20872">
        <v>7</v>
      </c>
      <c r="G20872">
        <v>20870</v>
      </c>
      <c r="H20872">
        <v>116416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270612</v>
      </c>
      <c r="O20872">
        <v>3</v>
      </c>
      <c r="P20872">
        <v>0</v>
      </c>
    </row>
    <row r="20873" spans="1:16" x14ac:dyDescent="0.35">
      <c r="A20873">
        <v>0</v>
      </c>
      <c r="B20873">
        <v>0</v>
      </c>
      <c r="C20873">
        <v>0</v>
      </c>
      <c r="D20873">
        <v>0</v>
      </c>
      <c r="E20873">
        <v>7</v>
      </c>
      <c r="F20873">
        <v>12</v>
      </c>
      <c r="G20873">
        <v>20871</v>
      </c>
      <c r="H20873">
        <v>116416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268647</v>
      </c>
      <c r="O20873">
        <v>3</v>
      </c>
      <c r="P20873">
        <v>0</v>
      </c>
    </row>
    <row r="20874" spans="1:16" x14ac:dyDescent="0.35">
      <c r="A20874">
        <v>0</v>
      </c>
      <c r="B20874">
        <v>0</v>
      </c>
      <c r="C20874">
        <v>0</v>
      </c>
      <c r="D20874">
        <v>0</v>
      </c>
      <c r="E20874">
        <v>22</v>
      </c>
      <c r="F20874">
        <v>13</v>
      </c>
      <c r="G20874">
        <v>20872</v>
      </c>
      <c r="H20874">
        <v>116416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270049</v>
      </c>
      <c r="O20874">
        <v>3</v>
      </c>
      <c r="P20874">
        <v>0</v>
      </c>
    </row>
    <row r="20875" spans="1:16" x14ac:dyDescent="0.35">
      <c r="A20875">
        <v>0</v>
      </c>
      <c r="B20875">
        <v>0</v>
      </c>
      <c r="C20875">
        <v>0</v>
      </c>
      <c r="D20875">
        <v>0</v>
      </c>
      <c r="E20875">
        <v>11</v>
      </c>
      <c r="F20875">
        <v>14</v>
      </c>
      <c r="G20875">
        <v>20873</v>
      </c>
      <c r="H20875">
        <v>116416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271811</v>
      </c>
      <c r="O20875">
        <v>3</v>
      </c>
      <c r="P20875">
        <v>0</v>
      </c>
    </row>
    <row r="20876" spans="1:16" x14ac:dyDescent="0.35">
      <c r="A20876">
        <v>0</v>
      </c>
      <c r="B20876">
        <v>0</v>
      </c>
      <c r="C20876">
        <v>0</v>
      </c>
      <c r="D20876">
        <v>0</v>
      </c>
      <c r="E20876">
        <v>5</v>
      </c>
      <c r="F20876">
        <v>15</v>
      </c>
      <c r="G20876">
        <v>20874</v>
      </c>
      <c r="H20876">
        <v>116416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268640</v>
      </c>
      <c r="O20876">
        <v>3</v>
      </c>
      <c r="P20876">
        <v>0</v>
      </c>
    </row>
    <row r="20877" spans="1:16" x14ac:dyDescent="0.35">
      <c r="A20877">
        <v>0</v>
      </c>
      <c r="B20877">
        <v>0</v>
      </c>
      <c r="C20877">
        <v>0</v>
      </c>
      <c r="D20877">
        <v>0</v>
      </c>
      <c r="E20877">
        <v>12</v>
      </c>
      <c r="F20877">
        <v>16</v>
      </c>
      <c r="G20877">
        <v>20875</v>
      </c>
      <c r="H20877">
        <v>116416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265865</v>
      </c>
      <c r="O20877">
        <v>3</v>
      </c>
      <c r="P20877">
        <v>0</v>
      </c>
    </row>
    <row r="20878" spans="1:16" x14ac:dyDescent="0.35">
      <c r="A20878">
        <v>0</v>
      </c>
      <c r="B20878">
        <v>0</v>
      </c>
      <c r="C20878">
        <v>0</v>
      </c>
      <c r="D20878">
        <v>0</v>
      </c>
      <c r="E20878">
        <v>17</v>
      </c>
      <c r="F20878">
        <v>25</v>
      </c>
      <c r="G20878">
        <v>20876</v>
      </c>
      <c r="H20878">
        <v>116416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269829</v>
      </c>
      <c r="O20878">
        <v>3</v>
      </c>
      <c r="P20878">
        <v>0</v>
      </c>
    </row>
    <row r="20879" spans="1:16" x14ac:dyDescent="0.35">
      <c r="A20879">
        <v>0</v>
      </c>
      <c r="B20879">
        <v>0</v>
      </c>
      <c r="C20879">
        <v>0</v>
      </c>
      <c r="D20879">
        <v>0</v>
      </c>
      <c r="E20879">
        <v>9</v>
      </c>
      <c r="F20879">
        <v>28</v>
      </c>
      <c r="G20879">
        <v>20877</v>
      </c>
      <c r="H20879">
        <v>116416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265961</v>
      </c>
      <c r="O20879">
        <v>3</v>
      </c>
      <c r="P20879">
        <v>0</v>
      </c>
    </row>
    <row r="20880" spans="1:16" x14ac:dyDescent="0.35">
      <c r="A20880">
        <v>0</v>
      </c>
      <c r="B20880">
        <v>0</v>
      </c>
      <c r="C20880">
        <v>0</v>
      </c>
      <c r="D20880">
        <v>0</v>
      </c>
      <c r="E20880">
        <v>21</v>
      </c>
      <c r="F20880">
        <v>28</v>
      </c>
      <c r="G20880">
        <v>20878</v>
      </c>
      <c r="H20880">
        <v>116416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276812</v>
      </c>
      <c r="O20880">
        <v>3</v>
      </c>
      <c r="P20880">
        <v>0</v>
      </c>
    </row>
    <row r="20881" spans="1:16" x14ac:dyDescent="0.35">
      <c r="A20881">
        <v>0</v>
      </c>
      <c r="B20881">
        <v>0</v>
      </c>
      <c r="C20881">
        <v>0</v>
      </c>
      <c r="D20881">
        <v>0</v>
      </c>
      <c r="E20881">
        <v>8</v>
      </c>
      <c r="F20881">
        <v>28</v>
      </c>
      <c r="G20881">
        <v>20879</v>
      </c>
      <c r="H20881">
        <v>116416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270619</v>
      </c>
      <c r="O20881">
        <v>3</v>
      </c>
      <c r="P20881">
        <v>0</v>
      </c>
    </row>
    <row r="20882" spans="1:16" x14ac:dyDescent="0.35">
      <c r="A20882">
        <v>0</v>
      </c>
      <c r="B20882">
        <v>0</v>
      </c>
      <c r="C20882">
        <v>0</v>
      </c>
      <c r="D20882">
        <v>0</v>
      </c>
      <c r="E20882">
        <v>18</v>
      </c>
      <c r="F20882">
        <v>28</v>
      </c>
      <c r="G20882">
        <v>20880</v>
      </c>
      <c r="H20882">
        <v>116416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270895</v>
      </c>
      <c r="O20882">
        <v>3</v>
      </c>
      <c r="P20882">
        <v>0</v>
      </c>
    </row>
    <row r="20883" spans="1:16" x14ac:dyDescent="0.35">
      <c r="A20883">
        <v>0</v>
      </c>
      <c r="B20883">
        <v>0</v>
      </c>
      <c r="C20883">
        <v>0</v>
      </c>
      <c r="D20883">
        <v>0</v>
      </c>
      <c r="E20883">
        <v>66</v>
      </c>
      <c r="F20883">
        <v>28</v>
      </c>
      <c r="G20883">
        <v>20881</v>
      </c>
      <c r="H20883">
        <v>116416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270558</v>
      </c>
      <c r="O20883">
        <v>3</v>
      </c>
      <c r="P20883">
        <v>0</v>
      </c>
    </row>
    <row r="20884" spans="1:16" x14ac:dyDescent="0.35">
      <c r="A20884">
        <v>0</v>
      </c>
      <c r="B20884">
        <v>0</v>
      </c>
      <c r="C20884">
        <v>0</v>
      </c>
      <c r="D20884">
        <v>0</v>
      </c>
      <c r="E20884">
        <v>28</v>
      </c>
      <c r="F20884">
        <v>28</v>
      </c>
      <c r="G20884">
        <v>20882</v>
      </c>
      <c r="H20884">
        <v>116416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71382</v>
      </c>
      <c r="O20884">
        <v>3</v>
      </c>
      <c r="P20884">
        <v>0</v>
      </c>
    </row>
    <row r="20885" spans="1:16" x14ac:dyDescent="0.35">
      <c r="A20885">
        <v>0</v>
      </c>
      <c r="B20885">
        <v>0</v>
      </c>
      <c r="C20885">
        <v>0</v>
      </c>
      <c r="D20885">
        <v>0</v>
      </c>
      <c r="E20885">
        <v>16</v>
      </c>
      <c r="F20885">
        <v>28</v>
      </c>
      <c r="G20885">
        <v>20883</v>
      </c>
      <c r="H20885">
        <v>116416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227349</v>
      </c>
      <c r="O20885">
        <v>3</v>
      </c>
      <c r="P20885">
        <v>0</v>
      </c>
    </row>
    <row r="20886" spans="1:16" x14ac:dyDescent="0.35">
      <c r="A20886">
        <v>0</v>
      </c>
      <c r="B20886">
        <v>0</v>
      </c>
      <c r="C20886">
        <v>0</v>
      </c>
      <c r="D20886">
        <v>0</v>
      </c>
      <c r="E20886">
        <v>1</v>
      </c>
      <c r="F20886">
        <v>0</v>
      </c>
      <c r="G20886">
        <v>20884</v>
      </c>
      <c r="H20886">
        <v>116417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265970</v>
      </c>
      <c r="O20886">
        <v>3</v>
      </c>
      <c r="P20886">
        <v>0</v>
      </c>
    </row>
    <row r="20887" spans="1:16" x14ac:dyDescent="0.35">
      <c r="A20887">
        <v>0</v>
      </c>
      <c r="B20887">
        <v>0</v>
      </c>
      <c r="C20887">
        <v>0</v>
      </c>
      <c r="D20887">
        <v>0</v>
      </c>
      <c r="E20887">
        <v>28</v>
      </c>
      <c r="F20887">
        <v>3</v>
      </c>
      <c r="G20887">
        <v>20885</v>
      </c>
      <c r="H20887">
        <v>116417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72439</v>
      </c>
      <c r="O20887">
        <v>3</v>
      </c>
      <c r="P20887">
        <v>0</v>
      </c>
    </row>
    <row r="20888" spans="1:16" x14ac:dyDescent="0.35">
      <c r="A20888">
        <v>0</v>
      </c>
      <c r="B20888">
        <v>0</v>
      </c>
      <c r="C20888">
        <v>0</v>
      </c>
      <c r="D20888">
        <v>0</v>
      </c>
      <c r="E20888">
        <v>5</v>
      </c>
      <c r="F20888">
        <v>4</v>
      </c>
      <c r="G20888">
        <v>20886</v>
      </c>
      <c r="H20888">
        <v>116417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265893</v>
      </c>
      <c r="O20888">
        <v>3</v>
      </c>
      <c r="P20888">
        <v>0</v>
      </c>
    </row>
    <row r="20889" spans="1:16" x14ac:dyDescent="0.35">
      <c r="A20889">
        <v>0</v>
      </c>
      <c r="B20889">
        <v>0</v>
      </c>
      <c r="C20889">
        <v>0</v>
      </c>
      <c r="D20889">
        <v>0</v>
      </c>
      <c r="E20889">
        <v>4</v>
      </c>
      <c r="F20889">
        <v>6</v>
      </c>
      <c r="G20889">
        <v>20887</v>
      </c>
      <c r="H20889">
        <v>116417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72438</v>
      </c>
      <c r="O20889">
        <v>3</v>
      </c>
      <c r="P20889">
        <v>0</v>
      </c>
    </row>
    <row r="20890" spans="1:16" x14ac:dyDescent="0.35">
      <c r="A20890">
        <v>0</v>
      </c>
      <c r="B20890">
        <v>0</v>
      </c>
      <c r="C20890">
        <v>0</v>
      </c>
      <c r="D20890">
        <v>0</v>
      </c>
      <c r="E20890">
        <v>27</v>
      </c>
      <c r="F20890">
        <v>7</v>
      </c>
      <c r="G20890">
        <v>20888</v>
      </c>
      <c r="H20890">
        <v>116417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72442</v>
      </c>
      <c r="O20890">
        <v>3</v>
      </c>
      <c r="P20890">
        <v>0</v>
      </c>
    </row>
    <row r="20891" spans="1:16" x14ac:dyDescent="0.35">
      <c r="A20891">
        <v>0</v>
      </c>
      <c r="B20891">
        <v>0</v>
      </c>
      <c r="C20891">
        <v>0</v>
      </c>
      <c r="D20891">
        <v>0</v>
      </c>
      <c r="E20891">
        <v>6</v>
      </c>
      <c r="F20891">
        <v>10</v>
      </c>
      <c r="G20891">
        <v>20889</v>
      </c>
      <c r="H20891">
        <v>116417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265982</v>
      </c>
      <c r="O20891">
        <v>3</v>
      </c>
      <c r="P20891">
        <v>0</v>
      </c>
    </row>
    <row r="20892" spans="1:16" x14ac:dyDescent="0.35">
      <c r="A20892">
        <v>0</v>
      </c>
      <c r="B20892">
        <v>0</v>
      </c>
      <c r="C20892">
        <v>0</v>
      </c>
      <c r="D20892">
        <v>0</v>
      </c>
      <c r="E20892">
        <v>17</v>
      </c>
      <c r="F20892">
        <v>12</v>
      </c>
      <c r="G20892">
        <v>20890</v>
      </c>
      <c r="H20892">
        <v>116417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265952</v>
      </c>
      <c r="O20892">
        <v>3</v>
      </c>
      <c r="P20892">
        <v>0</v>
      </c>
    </row>
    <row r="20893" spans="1:16" x14ac:dyDescent="0.35">
      <c r="A20893">
        <v>0</v>
      </c>
      <c r="B20893">
        <v>0</v>
      </c>
      <c r="C20893">
        <v>0</v>
      </c>
      <c r="D20893">
        <v>0</v>
      </c>
      <c r="E20893">
        <v>8</v>
      </c>
      <c r="F20893">
        <v>13</v>
      </c>
      <c r="G20893">
        <v>20891</v>
      </c>
      <c r="H20893">
        <v>116417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269818</v>
      </c>
      <c r="O20893">
        <v>3</v>
      </c>
      <c r="P20893">
        <v>0</v>
      </c>
    </row>
    <row r="20894" spans="1:16" x14ac:dyDescent="0.35">
      <c r="A20894">
        <v>0</v>
      </c>
      <c r="B20894">
        <v>0</v>
      </c>
      <c r="C20894">
        <v>0</v>
      </c>
      <c r="D20894">
        <v>0</v>
      </c>
      <c r="E20894">
        <v>29</v>
      </c>
      <c r="F20894">
        <v>15</v>
      </c>
      <c r="G20894">
        <v>20892</v>
      </c>
      <c r="H20894">
        <v>116417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269214</v>
      </c>
      <c r="O20894">
        <v>3</v>
      </c>
      <c r="P20894">
        <v>0</v>
      </c>
    </row>
    <row r="20895" spans="1:16" x14ac:dyDescent="0.35">
      <c r="A20895">
        <v>0</v>
      </c>
      <c r="B20895">
        <v>0</v>
      </c>
      <c r="C20895">
        <v>0</v>
      </c>
      <c r="D20895">
        <v>0</v>
      </c>
      <c r="E20895">
        <v>21</v>
      </c>
      <c r="F20895">
        <v>16</v>
      </c>
      <c r="G20895">
        <v>20893</v>
      </c>
      <c r="H20895">
        <v>116417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265937</v>
      </c>
      <c r="O20895">
        <v>3</v>
      </c>
      <c r="P20895">
        <v>0</v>
      </c>
    </row>
    <row r="20896" spans="1:16" x14ac:dyDescent="0.35">
      <c r="A20896">
        <v>0</v>
      </c>
      <c r="B20896">
        <v>0</v>
      </c>
      <c r="C20896">
        <v>0</v>
      </c>
      <c r="D20896">
        <v>0</v>
      </c>
      <c r="E20896">
        <v>13</v>
      </c>
      <c r="F20896">
        <v>25</v>
      </c>
      <c r="G20896">
        <v>20894</v>
      </c>
      <c r="H20896">
        <v>116417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72463</v>
      </c>
      <c r="O20896">
        <v>3</v>
      </c>
      <c r="P20896">
        <v>0</v>
      </c>
    </row>
    <row r="20897" spans="1:16" x14ac:dyDescent="0.35">
      <c r="A20897">
        <v>0</v>
      </c>
      <c r="B20897">
        <v>0</v>
      </c>
      <c r="C20897">
        <v>0</v>
      </c>
      <c r="D20897">
        <v>0</v>
      </c>
      <c r="E20897">
        <v>9</v>
      </c>
      <c r="F20897">
        <v>28</v>
      </c>
      <c r="G20897">
        <v>20895</v>
      </c>
      <c r="H20897">
        <v>116417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265975</v>
      </c>
      <c r="O20897">
        <v>3</v>
      </c>
      <c r="P20897">
        <v>0</v>
      </c>
    </row>
    <row r="20898" spans="1:16" x14ac:dyDescent="0.35">
      <c r="A20898">
        <v>0</v>
      </c>
      <c r="B20898">
        <v>0</v>
      </c>
      <c r="C20898">
        <v>0</v>
      </c>
      <c r="D20898">
        <v>0</v>
      </c>
      <c r="E20898">
        <v>11</v>
      </c>
      <c r="F20898">
        <v>28</v>
      </c>
      <c r="G20898">
        <v>20896</v>
      </c>
      <c r="H20898">
        <v>116417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269812</v>
      </c>
      <c r="O20898">
        <v>3</v>
      </c>
      <c r="P20898">
        <v>0</v>
      </c>
    </row>
    <row r="20899" spans="1:16" x14ac:dyDescent="0.35">
      <c r="A20899">
        <v>0</v>
      </c>
      <c r="B20899">
        <v>0</v>
      </c>
      <c r="C20899">
        <v>0</v>
      </c>
      <c r="D20899">
        <v>0</v>
      </c>
      <c r="E20899">
        <v>19</v>
      </c>
      <c r="F20899">
        <v>28</v>
      </c>
      <c r="G20899">
        <v>20897</v>
      </c>
      <c r="H20899">
        <v>116417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265909</v>
      </c>
      <c r="O20899">
        <v>3</v>
      </c>
      <c r="P20899">
        <v>0</v>
      </c>
    </row>
    <row r="20900" spans="1:16" x14ac:dyDescent="0.35">
      <c r="A20900">
        <v>0</v>
      </c>
      <c r="B20900">
        <v>0</v>
      </c>
      <c r="C20900">
        <v>0</v>
      </c>
      <c r="D20900">
        <v>0</v>
      </c>
      <c r="E20900">
        <v>22</v>
      </c>
      <c r="F20900">
        <v>28</v>
      </c>
      <c r="G20900">
        <v>20898</v>
      </c>
      <c r="H20900">
        <v>116417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73678</v>
      </c>
      <c r="O20900">
        <v>3</v>
      </c>
      <c r="P20900">
        <v>0</v>
      </c>
    </row>
    <row r="20901" spans="1:16" x14ac:dyDescent="0.35">
      <c r="A20901">
        <v>0</v>
      </c>
      <c r="B20901">
        <v>0</v>
      </c>
      <c r="C20901">
        <v>0</v>
      </c>
      <c r="D20901">
        <v>0</v>
      </c>
      <c r="E20901">
        <v>16</v>
      </c>
      <c r="F20901">
        <v>28</v>
      </c>
      <c r="G20901">
        <v>20899</v>
      </c>
      <c r="H20901">
        <v>116417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72342</v>
      </c>
      <c r="O20901">
        <v>3</v>
      </c>
      <c r="P20901">
        <v>0</v>
      </c>
    </row>
    <row r="20902" spans="1:16" x14ac:dyDescent="0.35">
      <c r="A20902">
        <v>0</v>
      </c>
      <c r="B20902">
        <v>0</v>
      </c>
      <c r="C20902">
        <v>0</v>
      </c>
      <c r="D20902">
        <v>0</v>
      </c>
      <c r="E20902">
        <v>23</v>
      </c>
      <c r="F20902">
        <v>28</v>
      </c>
      <c r="G20902">
        <v>20900</v>
      </c>
      <c r="H20902">
        <v>116417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264965</v>
      </c>
      <c r="O20902">
        <v>3</v>
      </c>
      <c r="P20902">
        <v>0</v>
      </c>
    </row>
    <row r="20903" spans="1:16" x14ac:dyDescent="0.35">
      <c r="A20903">
        <v>0</v>
      </c>
      <c r="B20903">
        <v>0</v>
      </c>
      <c r="C20903">
        <v>0</v>
      </c>
      <c r="D20903">
        <v>0</v>
      </c>
      <c r="E20903">
        <v>20</v>
      </c>
      <c r="F20903">
        <v>28</v>
      </c>
      <c r="G20903">
        <v>20901</v>
      </c>
      <c r="H20903">
        <v>116417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72444</v>
      </c>
      <c r="O20903">
        <v>3</v>
      </c>
      <c r="P20903">
        <v>0</v>
      </c>
    </row>
    <row r="20904" spans="1:16" x14ac:dyDescent="0.35">
      <c r="A20904">
        <v>0</v>
      </c>
      <c r="B20904">
        <v>0</v>
      </c>
      <c r="C20904">
        <v>0</v>
      </c>
      <c r="D20904">
        <v>0</v>
      </c>
      <c r="E20904">
        <v>43</v>
      </c>
      <c r="F20904">
        <v>28</v>
      </c>
      <c r="G20904">
        <v>20902</v>
      </c>
      <c r="H20904">
        <v>116417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73764</v>
      </c>
      <c r="O20904">
        <v>3</v>
      </c>
      <c r="P20904">
        <v>0</v>
      </c>
    </row>
    <row r="20905" spans="1:16" x14ac:dyDescent="0.35">
      <c r="A20905">
        <v>0</v>
      </c>
      <c r="B20905">
        <v>0</v>
      </c>
      <c r="C20905">
        <v>0</v>
      </c>
      <c r="D20905">
        <v>0</v>
      </c>
      <c r="E20905">
        <v>15</v>
      </c>
      <c r="F20905">
        <v>28</v>
      </c>
      <c r="G20905">
        <v>20903</v>
      </c>
      <c r="H20905">
        <v>116417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246638</v>
      </c>
      <c r="O20905">
        <v>3</v>
      </c>
      <c r="P20905">
        <v>0</v>
      </c>
    </row>
    <row r="20906" spans="1:16" x14ac:dyDescent="0.35">
      <c r="A20906">
        <v>0</v>
      </c>
      <c r="B20906">
        <v>0</v>
      </c>
      <c r="C20906">
        <v>0</v>
      </c>
      <c r="D20906">
        <v>0</v>
      </c>
      <c r="E20906">
        <v>26</v>
      </c>
      <c r="F20906">
        <v>28</v>
      </c>
      <c r="G20906">
        <v>20904</v>
      </c>
      <c r="H20906">
        <v>116417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73980</v>
      </c>
      <c r="O20906">
        <v>3</v>
      </c>
      <c r="P20906">
        <v>0</v>
      </c>
    </row>
    <row r="20907" spans="1:16" x14ac:dyDescent="0.35">
      <c r="A20907">
        <v>0</v>
      </c>
      <c r="B20907">
        <v>0</v>
      </c>
      <c r="C20907">
        <v>0</v>
      </c>
      <c r="D20907">
        <v>0</v>
      </c>
      <c r="E20907">
        <v>1</v>
      </c>
      <c r="F20907">
        <v>0</v>
      </c>
      <c r="G20907">
        <v>20905</v>
      </c>
      <c r="H20907">
        <v>131724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71691</v>
      </c>
      <c r="O20907">
        <v>3</v>
      </c>
      <c r="P20907">
        <v>0</v>
      </c>
    </row>
    <row r="20908" spans="1:16" x14ac:dyDescent="0.35">
      <c r="A20908">
        <v>0</v>
      </c>
      <c r="B20908">
        <v>0</v>
      </c>
      <c r="C20908">
        <v>0</v>
      </c>
      <c r="D20908">
        <v>0</v>
      </c>
      <c r="E20908">
        <v>21</v>
      </c>
      <c r="F20908">
        <v>4</v>
      </c>
      <c r="G20908">
        <v>20906</v>
      </c>
      <c r="H20908">
        <v>131724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265969</v>
      </c>
      <c r="O20908">
        <v>3</v>
      </c>
      <c r="P20908">
        <v>0</v>
      </c>
    </row>
    <row r="20909" spans="1:16" x14ac:dyDescent="0.35">
      <c r="A20909">
        <v>0</v>
      </c>
      <c r="B20909">
        <v>0</v>
      </c>
      <c r="C20909">
        <v>0</v>
      </c>
      <c r="D20909">
        <v>0</v>
      </c>
      <c r="E20909">
        <v>18</v>
      </c>
      <c r="F20909">
        <v>5</v>
      </c>
      <c r="G20909">
        <v>20907</v>
      </c>
      <c r="H20909">
        <v>131724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71696</v>
      </c>
      <c r="O20909">
        <v>3</v>
      </c>
      <c r="P20909">
        <v>0</v>
      </c>
    </row>
    <row r="20910" spans="1:16" x14ac:dyDescent="0.35">
      <c r="A20910">
        <v>0</v>
      </c>
      <c r="B20910">
        <v>0</v>
      </c>
      <c r="C20910">
        <v>0</v>
      </c>
      <c r="D20910">
        <v>0</v>
      </c>
      <c r="E20910">
        <v>29</v>
      </c>
      <c r="F20910">
        <v>6</v>
      </c>
      <c r="G20910">
        <v>20908</v>
      </c>
      <c r="H20910">
        <v>131724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265931</v>
      </c>
      <c r="O20910">
        <v>3</v>
      </c>
      <c r="P20910">
        <v>0</v>
      </c>
    </row>
    <row r="20911" spans="1:16" x14ac:dyDescent="0.35">
      <c r="A20911">
        <v>0</v>
      </c>
      <c r="B20911">
        <v>0</v>
      </c>
      <c r="C20911">
        <v>0</v>
      </c>
      <c r="D20911">
        <v>0</v>
      </c>
      <c r="E20911">
        <v>22</v>
      </c>
      <c r="F20911">
        <v>9</v>
      </c>
      <c r="G20911">
        <v>20909</v>
      </c>
      <c r="H20911">
        <v>131724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71704</v>
      </c>
      <c r="O20911">
        <v>3</v>
      </c>
      <c r="P20911">
        <v>0</v>
      </c>
    </row>
    <row r="20912" spans="1:16" x14ac:dyDescent="0.35">
      <c r="A20912">
        <v>0</v>
      </c>
      <c r="B20912">
        <v>0</v>
      </c>
      <c r="C20912">
        <v>0</v>
      </c>
      <c r="D20912">
        <v>0</v>
      </c>
      <c r="E20912">
        <v>20</v>
      </c>
      <c r="F20912">
        <v>11</v>
      </c>
      <c r="G20912">
        <v>20910</v>
      </c>
      <c r="H20912">
        <v>131724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71703</v>
      </c>
      <c r="O20912">
        <v>3</v>
      </c>
      <c r="P20912">
        <v>0</v>
      </c>
    </row>
    <row r="20913" spans="1:16" x14ac:dyDescent="0.35">
      <c r="A20913">
        <v>0</v>
      </c>
      <c r="B20913">
        <v>0</v>
      </c>
      <c r="C20913">
        <v>0</v>
      </c>
      <c r="D20913">
        <v>0</v>
      </c>
      <c r="E20913">
        <v>23</v>
      </c>
      <c r="F20913">
        <v>12</v>
      </c>
      <c r="G20913">
        <v>20911</v>
      </c>
      <c r="H20913">
        <v>131724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265885</v>
      </c>
      <c r="O20913">
        <v>3</v>
      </c>
      <c r="P20913">
        <v>0</v>
      </c>
    </row>
    <row r="20914" spans="1:16" x14ac:dyDescent="0.35">
      <c r="A20914">
        <v>0</v>
      </c>
      <c r="B20914">
        <v>0</v>
      </c>
      <c r="C20914">
        <v>0</v>
      </c>
      <c r="D20914">
        <v>0</v>
      </c>
      <c r="E20914">
        <v>26</v>
      </c>
      <c r="F20914">
        <v>16</v>
      </c>
      <c r="G20914">
        <v>20912</v>
      </c>
      <c r="H20914">
        <v>131724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269203</v>
      </c>
      <c r="O20914">
        <v>3</v>
      </c>
      <c r="P20914">
        <v>0</v>
      </c>
    </row>
    <row r="20915" spans="1:16" x14ac:dyDescent="0.35">
      <c r="A20915">
        <v>0</v>
      </c>
      <c r="B20915">
        <v>0</v>
      </c>
      <c r="C20915">
        <v>0</v>
      </c>
      <c r="D20915">
        <v>0</v>
      </c>
      <c r="E20915">
        <v>3</v>
      </c>
      <c r="F20915">
        <v>18</v>
      </c>
      <c r="G20915">
        <v>20913</v>
      </c>
      <c r="H20915">
        <v>131724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71698</v>
      </c>
      <c r="O20915">
        <v>3</v>
      </c>
      <c r="P20915">
        <v>0</v>
      </c>
    </row>
    <row r="20916" spans="1:16" x14ac:dyDescent="0.35">
      <c r="A20916">
        <v>0</v>
      </c>
      <c r="B20916">
        <v>0</v>
      </c>
      <c r="C20916">
        <v>0</v>
      </c>
      <c r="D20916">
        <v>0</v>
      </c>
      <c r="E20916">
        <v>19</v>
      </c>
      <c r="F20916">
        <v>24</v>
      </c>
      <c r="G20916">
        <v>20914</v>
      </c>
      <c r="H20916">
        <v>131724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264977</v>
      </c>
      <c r="O20916">
        <v>3</v>
      </c>
      <c r="P20916">
        <v>0</v>
      </c>
    </row>
    <row r="20917" spans="1:16" x14ac:dyDescent="0.35">
      <c r="A20917">
        <v>0</v>
      </c>
      <c r="B20917">
        <v>0</v>
      </c>
      <c r="C20917">
        <v>0</v>
      </c>
      <c r="D20917">
        <v>0</v>
      </c>
      <c r="E20917">
        <v>7</v>
      </c>
      <c r="F20917">
        <v>26</v>
      </c>
      <c r="G20917">
        <v>20915</v>
      </c>
      <c r="H20917">
        <v>131724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71707</v>
      </c>
      <c r="O20917">
        <v>3</v>
      </c>
      <c r="P20917">
        <v>0</v>
      </c>
    </row>
    <row r="20918" spans="1:16" x14ac:dyDescent="0.35">
      <c r="A20918">
        <v>0</v>
      </c>
      <c r="B20918">
        <v>0</v>
      </c>
      <c r="C20918">
        <v>0</v>
      </c>
      <c r="D20918">
        <v>0</v>
      </c>
      <c r="E20918">
        <v>10</v>
      </c>
      <c r="F20918">
        <v>28</v>
      </c>
      <c r="G20918">
        <v>20916</v>
      </c>
      <c r="H20918">
        <v>131724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275399</v>
      </c>
      <c r="O20918">
        <v>3</v>
      </c>
      <c r="P20918">
        <v>0</v>
      </c>
    </row>
    <row r="20919" spans="1:16" x14ac:dyDescent="0.35">
      <c r="A20919">
        <v>0</v>
      </c>
      <c r="B20919">
        <v>0</v>
      </c>
      <c r="C20919">
        <v>0</v>
      </c>
      <c r="D20919">
        <v>0</v>
      </c>
      <c r="E20919">
        <v>12</v>
      </c>
      <c r="F20919">
        <v>28</v>
      </c>
      <c r="G20919">
        <v>20917</v>
      </c>
      <c r="H20919">
        <v>131724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265832</v>
      </c>
      <c r="O20919">
        <v>3</v>
      </c>
      <c r="P20919">
        <v>0</v>
      </c>
    </row>
    <row r="20920" spans="1:16" x14ac:dyDescent="0.35">
      <c r="A20920">
        <v>0</v>
      </c>
      <c r="B20920">
        <v>0</v>
      </c>
      <c r="C20920">
        <v>0</v>
      </c>
      <c r="D20920">
        <v>0</v>
      </c>
      <c r="E20920">
        <v>27</v>
      </c>
      <c r="F20920">
        <v>28</v>
      </c>
      <c r="G20920">
        <v>20918</v>
      </c>
      <c r="H20920">
        <v>131724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71706</v>
      </c>
      <c r="O20920">
        <v>3</v>
      </c>
      <c r="P20920">
        <v>0</v>
      </c>
    </row>
    <row r="20921" spans="1:16" x14ac:dyDescent="0.35">
      <c r="A20921">
        <v>0</v>
      </c>
      <c r="B20921">
        <v>0</v>
      </c>
      <c r="C20921">
        <v>0</v>
      </c>
      <c r="D20921">
        <v>0</v>
      </c>
      <c r="E20921">
        <v>5</v>
      </c>
      <c r="F20921">
        <v>28</v>
      </c>
      <c r="G20921">
        <v>20919</v>
      </c>
      <c r="H20921">
        <v>131724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265005</v>
      </c>
      <c r="O20921">
        <v>3</v>
      </c>
      <c r="P20921">
        <v>0</v>
      </c>
    </row>
    <row r="20922" spans="1:16" x14ac:dyDescent="0.35">
      <c r="A20922">
        <v>0</v>
      </c>
      <c r="B20922">
        <v>0</v>
      </c>
      <c r="C20922">
        <v>0</v>
      </c>
      <c r="D20922">
        <v>0</v>
      </c>
      <c r="E20922">
        <v>16</v>
      </c>
      <c r="F20922">
        <v>28</v>
      </c>
      <c r="G20922">
        <v>20920</v>
      </c>
      <c r="H20922">
        <v>131724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267648</v>
      </c>
      <c r="O20922">
        <v>3</v>
      </c>
      <c r="P20922">
        <v>0</v>
      </c>
    </row>
    <row r="20923" spans="1:16" x14ac:dyDescent="0.35">
      <c r="A20923">
        <v>0</v>
      </c>
      <c r="B20923">
        <v>0</v>
      </c>
      <c r="C20923">
        <v>0</v>
      </c>
      <c r="D20923">
        <v>0</v>
      </c>
      <c r="E20923">
        <v>8</v>
      </c>
      <c r="F20923">
        <v>28</v>
      </c>
      <c r="G20923">
        <v>20921</v>
      </c>
      <c r="H20923">
        <v>131724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73957</v>
      </c>
      <c r="O20923">
        <v>3</v>
      </c>
      <c r="P20923">
        <v>0</v>
      </c>
    </row>
    <row r="20924" spans="1:16" x14ac:dyDescent="0.35">
      <c r="A20924">
        <v>0</v>
      </c>
      <c r="B20924">
        <v>0</v>
      </c>
      <c r="C20924">
        <v>0</v>
      </c>
      <c r="D20924">
        <v>0</v>
      </c>
      <c r="E20924">
        <v>2</v>
      </c>
      <c r="F20924">
        <v>28</v>
      </c>
      <c r="G20924">
        <v>20922</v>
      </c>
      <c r="H20924">
        <v>131724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73975</v>
      </c>
      <c r="O20924">
        <v>3</v>
      </c>
      <c r="P20924">
        <v>0</v>
      </c>
    </row>
    <row r="20925" spans="1:16" x14ac:dyDescent="0.35">
      <c r="A20925">
        <v>0</v>
      </c>
      <c r="B20925">
        <v>0</v>
      </c>
      <c r="C20925">
        <v>0</v>
      </c>
      <c r="D20925">
        <v>0</v>
      </c>
      <c r="E20925">
        <v>17</v>
      </c>
      <c r="F20925">
        <v>28</v>
      </c>
      <c r="G20925">
        <v>20923</v>
      </c>
      <c r="H20925">
        <v>131724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265158</v>
      </c>
      <c r="O20925">
        <v>3</v>
      </c>
      <c r="P20925">
        <v>0</v>
      </c>
    </row>
    <row r="20926" spans="1:16" x14ac:dyDescent="0.35">
      <c r="A20926">
        <v>0</v>
      </c>
      <c r="B20926">
        <v>0</v>
      </c>
      <c r="C20926">
        <v>0</v>
      </c>
      <c r="D20926">
        <v>0</v>
      </c>
      <c r="E20926">
        <v>30</v>
      </c>
      <c r="F20926">
        <v>28</v>
      </c>
      <c r="G20926">
        <v>20924</v>
      </c>
      <c r="H20926">
        <v>131724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73958</v>
      </c>
      <c r="O20926">
        <v>3</v>
      </c>
      <c r="P20926">
        <v>0</v>
      </c>
    </row>
    <row r="20927" spans="1:16" x14ac:dyDescent="0.35">
      <c r="A20927">
        <v>0</v>
      </c>
      <c r="B20927">
        <v>0</v>
      </c>
      <c r="C20927">
        <v>0</v>
      </c>
      <c r="D20927">
        <v>0</v>
      </c>
      <c r="E20927">
        <v>18</v>
      </c>
      <c r="F20927">
        <v>0</v>
      </c>
      <c r="G20927">
        <v>20925</v>
      </c>
      <c r="H20927">
        <v>11630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267204</v>
      </c>
      <c r="O20927">
        <v>3</v>
      </c>
      <c r="P20927">
        <v>0</v>
      </c>
    </row>
    <row r="20928" spans="1:16" x14ac:dyDescent="0.35">
      <c r="A20928">
        <v>0</v>
      </c>
      <c r="B20928">
        <v>0</v>
      </c>
      <c r="C20928">
        <v>0</v>
      </c>
      <c r="D20928">
        <v>0</v>
      </c>
      <c r="E20928">
        <v>11</v>
      </c>
      <c r="F20928">
        <v>3</v>
      </c>
      <c r="G20928">
        <v>20926</v>
      </c>
      <c r="H20928">
        <v>11630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242024</v>
      </c>
      <c r="O20928">
        <v>3</v>
      </c>
      <c r="P20928">
        <v>0</v>
      </c>
    </row>
    <row r="20929" spans="1:16" x14ac:dyDescent="0.35">
      <c r="A20929">
        <v>0</v>
      </c>
      <c r="B20929">
        <v>0</v>
      </c>
      <c r="C20929">
        <v>0</v>
      </c>
      <c r="D20929">
        <v>0</v>
      </c>
      <c r="E20929">
        <v>25</v>
      </c>
      <c r="F20929">
        <v>4</v>
      </c>
      <c r="G20929">
        <v>20927</v>
      </c>
      <c r="H20929">
        <v>11630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273484</v>
      </c>
      <c r="O20929">
        <v>3</v>
      </c>
      <c r="P20929">
        <v>0</v>
      </c>
    </row>
    <row r="20930" spans="1:16" x14ac:dyDescent="0.35">
      <c r="A20930">
        <v>0</v>
      </c>
      <c r="B20930">
        <v>0</v>
      </c>
      <c r="C20930">
        <v>0</v>
      </c>
      <c r="D20930">
        <v>0</v>
      </c>
      <c r="E20930">
        <v>3</v>
      </c>
      <c r="F20930">
        <v>6</v>
      </c>
      <c r="G20930">
        <v>20928</v>
      </c>
      <c r="H20930">
        <v>11630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233246</v>
      </c>
      <c r="O20930">
        <v>3</v>
      </c>
      <c r="P20930">
        <v>0</v>
      </c>
    </row>
    <row r="20931" spans="1:16" x14ac:dyDescent="0.35">
      <c r="A20931">
        <v>0</v>
      </c>
      <c r="B20931">
        <v>0</v>
      </c>
      <c r="C20931">
        <v>0</v>
      </c>
      <c r="D20931">
        <v>0</v>
      </c>
      <c r="E20931">
        <v>21</v>
      </c>
      <c r="F20931">
        <v>7</v>
      </c>
      <c r="G20931">
        <v>20929</v>
      </c>
      <c r="H20931">
        <v>11630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267209</v>
      </c>
      <c r="O20931">
        <v>3</v>
      </c>
      <c r="P20931">
        <v>0</v>
      </c>
    </row>
    <row r="20932" spans="1:16" x14ac:dyDescent="0.35">
      <c r="A20932">
        <v>0</v>
      </c>
      <c r="B20932">
        <v>0</v>
      </c>
      <c r="C20932">
        <v>1</v>
      </c>
      <c r="D20932">
        <v>1</v>
      </c>
      <c r="E20932">
        <v>6</v>
      </c>
      <c r="F20932">
        <v>9</v>
      </c>
      <c r="G20932">
        <v>20930</v>
      </c>
      <c r="H20932">
        <v>11630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267293</v>
      </c>
      <c r="O20932">
        <v>3</v>
      </c>
      <c r="P20932">
        <v>0</v>
      </c>
    </row>
    <row r="20933" spans="1:16" x14ac:dyDescent="0.35">
      <c r="A20933">
        <v>0</v>
      </c>
      <c r="B20933">
        <v>0</v>
      </c>
      <c r="C20933">
        <v>0</v>
      </c>
      <c r="D20933">
        <v>0</v>
      </c>
      <c r="E20933">
        <v>10</v>
      </c>
      <c r="F20933">
        <v>11</v>
      </c>
      <c r="G20933">
        <v>20931</v>
      </c>
      <c r="H20933">
        <v>11630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267201</v>
      </c>
      <c r="O20933">
        <v>3</v>
      </c>
      <c r="P20933">
        <v>0</v>
      </c>
    </row>
    <row r="20934" spans="1:16" x14ac:dyDescent="0.35">
      <c r="A20934">
        <v>0</v>
      </c>
      <c r="B20934">
        <v>0</v>
      </c>
      <c r="C20934">
        <v>1</v>
      </c>
      <c r="D20934">
        <v>2</v>
      </c>
      <c r="E20934">
        <v>24</v>
      </c>
      <c r="F20934">
        <v>12</v>
      </c>
      <c r="G20934">
        <v>20932</v>
      </c>
      <c r="H20934">
        <v>11630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267207</v>
      </c>
      <c r="O20934">
        <v>3</v>
      </c>
      <c r="P20934">
        <v>0</v>
      </c>
    </row>
    <row r="20935" spans="1:16" x14ac:dyDescent="0.35">
      <c r="A20935">
        <v>0</v>
      </c>
      <c r="B20935">
        <v>0</v>
      </c>
      <c r="C20935">
        <v>1</v>
      </c>
      <c r="D20935">
        <v>1</v>
      </c>
      <c r="E20935">
        <v>23</v>
      </c>
      <c r="F20935">
        <v>16</v>
      </c>
      <c r="G20935">
        <v>20933</v>
      </c>
      <c r="H20935">
        <v>11630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267206</v>
      </c>
      <c r="O20935">
        <v>3</v>
      </c>
      <c r="P20935">
        <v>0</v>
      </c>
    </row>
    <row r="20936" spans="1:16" x14ac:dyDescent="0.35">
      <c r="A20936">
        <v>0</v>
      </c>
      <c r="B20936">
        <v>0</v>
      </c>
      <c r="C20936">
        <v>1</v>
      </c>
      <c r="D20936">
        <v>1</v>
      </c>
      <c r="E20936">
        <v>91</v>
      </c>
      <c r="F20936">
        <v>18</v>
      </c>
      <c r="G20936">
        <v>20934</v>
      </c>
      <c r="H20936">
        <v>11630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266549</v>
      </c>
      <c r="O20936">
        <v>3</v>
      </c>
      <c r="P20936">
        <v>0</v>
      </c>
    </row>
    <row r="20937" spans="1:16" x14ac:dyDescent="0.35">
      <c r="A20937">
        <v>0</v>
      </c>
      <c r="B20937">
        <v>0</v>
      </c>
      <c r="C20937">
        <v>1</v>
      </c>
      <c r="D20937">
        <v>4</v>
      </c>
      <c r="E20937">
        <v>8</v>
      </c>
      <c r="F20937">
        <v>25</v>
      </c>
      <c r="G20937">
        <v>20935</v>
      </c>
      <c r="H20937">
        <v>11630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266094</v>
      </c>
      <c r="O20937">
        <v>3</v>
      </c>
      <c r="P20937">
        <v>0</v>
      </c>
    </row>
    <row r="20938" spans="1:16" x14ac:dyDescent="0.35">
      <c r="A20938">
        <v>0</v>
      </c>
      <c r="B20938">
        <v>0</v>
      </c>
      <c r="C20938">
        <v>1</v>
      </c>
      <c r="D20938">
        <v>2</v>
      </c>
      <c r="E20938">
        <v>9</v>
      </c>
      <c r="F20938">
        <v>28</v>
      </c>
      <c r="G20938">
        <v>20936</v>
      </c>
      <c r="H20938">
        <v>11630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247512</v>
      </c>
      <c r="O20938">
        <v>3</v>
      </c>
      <c r="P20938">
        <v>0</v>
      </c>
    </row>
    <row r="20939" spans="1:16" x14ac:dyDescent="0.35">
      <c r="A20939">
        <v>0</v>
      </c>
      <c r="B20939">
        <v>0</v>
      </c>
      <c r="C20939">
        <v>0</v>
      </c>
      <c r="D20939">
        <v>0</v>
      </c>
      <c r="E20939">
        <v>5</v>
      </c>
      <c r="F20939">
        <v>28</v>
      </c>
      <c r="G20939">
        <v>20937</v>
      </c>
      <c r="H20939">
        <v>11630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227404</v>
      </c>
      <c r="O20939">
        <v>3</v>
      </c>
      <c r="P20939">
        <v>0</v>
      </c>
    </row>
    <row r="20940" spans="1:16" x14ac:dyDescent="0.35">
      <c r="A20940">
        <v>0</v>
      </c>
      <c r="B20940">
        <v>0</v>
      </c>
      <c r="C20940">
        <v>0</v>
      </c>
      <c r="D20940">
        <v>0</v>
      </c>
      <c r="E20940">
        <v>12</v>
      </c>
      <c r="F20940">
        <v>28</v>
      </c>
      <c r="G20940">
        <v>20938</v>
      </c>
      <c r="H20940">
        <v>11630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267198</v>
      </c>
      <c r="O20940">
        <v>3</v>
      </c>
      <c r="P20940">
        <v>0</v>
      </c>
    </row>
    <row r="20941" spans="1:16" x14ac:dyDescent="0.35">
      <c r="A20941">
        <v>0</v>
      </c>
      <c r="B20941">
        <v>0</v>
      </c>
      <c r="C20941">
        <v>0</v>
      </c>
      <c r="D20941">
        <v>0</v>
      </c>
      <c r="E20941">
        <v>22</v>
      </c>
      <c r="F20941">
        <v>28</v>
      </c>
      <c r="G20941">
        <v>20939</v>
      </c>
      <c r="H20941">
        <v>11630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267524</v>
      </c>
      <c r="O20941">
        <v>3</v>
      </c>
      <c r="P20941">
        <v>0</v>
      </c>
    </row>
    <row r="20942" spans="1:16" x14ac:dyDescent="0.35">
      <c r="A20942">
        <v>0</v>
      </c>
      <c r="B20942">
        <v>0</v>
      </c>
      <c r="C20942">
        <v>0</v>
      </c>
      <c r="D20942">
        <v>0</v>
      </c>
      <c r="E20942">
        <v>1</v>
      </c>
      <c r="F20942">
        <v>28</v>
      </c>
      <c r="G20942">
        <v>20940</v>
      </c>
      <c r="H20942">
        <v>11630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267200</v>
      </c>
      <c r="O20942">
        <v>3</v>
      </c>
      <c r="P20942">
        <v>0</v>
      </c>
    </row>
    <row r="20943" spans="1:16" x14ac:dyDescent="0.35">
      <c r="A20943">
        <v>0</v>
      </c>
      <c r="B20943">
        <v>0</v>
      </c>
      <c r="C20943">
        <v>1</v>
      </c>
      <c r="D20943">
        <v>1</v>
      </c>
      <c r="E20943">
        <v>47</v>
      </c>
      <c r="F20943">
        <v>28</v>
      </c>
      <c r="G20943">
        <v>20941</v>
      </c>
      <c r="H20943">
        <v>11630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71610</v>
      </c>
      <c r="O20943">
        <v>3</v>
      </c>
      <c r="P20943">
        <v>0</v>
      </c>
    </row>
    <row r="20944" spans="1:16" x14ac:dyDescent="0.35">
      <c r="A20944">
        <v>0</v>
      </c>
      <c r="B20944">
        <v>0</v>
      </c>
      <c r="C20944">
        <v>0</v>
      </c>
      <c r="D20944">
        <v>0</v>
      </c>
      <c r="E20944">
        <v>33</v>
      </c>
      <c r="F20944">
        <v>28</v>
      </c>
      <c r="G20944">
        <v>20942</v>
      </c>
      <c r="H20944">
        <v>11630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267522</v>
      </c>
      <c r="O20944">
        <v>3</v>
      </c>
      <c r="P20944">
        <v>0</v>
      </c>
    </row>
    <row r="20945" spans="1:16" x14ac:dyDescent="0.35">
      <c r="A20945">
        <v>0</v>
      </c>
      <c r="B20945">
        <v>0</v>
      </c>
      <c r="C20945">
        <v>0</v>
      </c>
      <c r="D20945">
        <v>0</v>
      </c>
      <c r="E20945">
        <v>13</v>
      </c>
      <c r="F20945">
        <v>28</v>
      </c>
      <c r="G20945">
        <v>20943</v>
      </c>
      <c r="H20945">
        <v>11630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268348</v>
      </c>
      <c r="O20945">
        <v>3</v>
      </c>
      <c r="P20945">
        <v>0</v>
      </c>
    </row>
    <row r="20946" spans="1:16" x14ac:dyDescent="0.35">
      <c r="A20946">
        <v>0</v>
      </c>
      <c r="B20946">
        <v>0</v>
      </c>
      <c r="C20946">
        <v>0</v>
      </c>
      <c r="D20946">
        <v>0</v>
      </c>
      <c r="E20946">
        <v>17</v>
      </c>
      <c r="F20946">
        <v>28</v>
      </c>
      <c r="G20946">
        <v>20944</v>
      </c>
      <c r="H20946">
        <v>11630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265352</v>
      </c>
      <c r="O20946">
        <v>3</v>
      </c>
      <c r="P20946">
        <v>0</v>
      </c>
    </row>
    <row r="20947" spans="1:16" x14ac:dyDescent="0.35">
      <c r="A20947">
        <v>0</v>
      </c>
      <c r="B20947">
        <v>0</v>
      </c>
      <c r="C20947">
        <v>0</v>
      </c>
      <c r="D20947">
        <v>0</v>
      </c>
      <c r="E20947">
        <v>7</v>
      </c>
      <c r="F20947">
        <v>28</v>
      </c>
      <c r="G20947">
        <v>20945</v>
      </c>
      <c r="H20947">
        <v>11630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267211</v>
      </c>
      <c r="O20947">
        <v>3</v>
      </c>
      <c r="P20947">
        <v>0</v>
      </c>
    </row>
    <row r="20948" spans="1:16" x14ac:dyDescent="0.35">
      <c r="A20948">
        <v>0</v>
      </c>
      <c r="B20948">
        <v>0</v>
      </c>
      <c r="C20948">
        <v>0</v>
      </c>
      <c r="D20948">
        <v>0</v>
      </c>
      <c r="E20948">
        <v>28</v>
      </c>
      <c r="F20948">
        <v>28</v>
      </c>
      <c r="G20948">
        <v>20946</v>
      </c>
      <c r="H20948">
        <v>11630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270384</v>
      </c>
      <c r="O20948">
        <v>3</v>
      </c>
      <c r="P20948">
        <v>0</v>
      </c>
    </row>
    <row r="20949" spans="1:16" x14ac:dyDescent="0.35">
      <c r="A20949">
        <v>0</v>
      </c>
      <c r="B20949">
        <v>0</v>
      </c>
      <c r="C20949">
        <v>0</v>
      </c>
      <c r="D20949">
        <v>0</v>
      </c>
      <c r="E20949">
        <v>26</v>
      </c>
      <c r="F20949">
        <v>28</v>
      </c>
      <c r="G20949">
        <v>20947</v>
      </c>
      <c r="H20949">
        <v>11630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278625</v>
      </c>
      <c r="O20949">
        <v>3</v>
      </c>
      <c r="P20949">
        <v>0</v>
      </c>
    </row>
    <row r="20950" spans="1:16" x14ac:dyDescent="0.35">
      <c r="A20950">
        <v>0</v>
      </c>
      <c r="B20950">
        <v>0</v>
      </c>
      <c r="C20950">
        <v>0</v>
      </c>
      <c r="D20950">
        <v>0</v>
      </c>
      <c r="E20950">
        <v>27</v>
      </c>
      <c r="F20950">
        <v>29</v>
      </c>
      <c r="G20950">
        <v>20948</v>
      </c>
      <c r="H20950">
        <v>11630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71666</v>
      </c>
      <c r="O20950">
        <v>3</v>
      </c>
      <c r="P20950">
        <v>0</v>
      </c>
    </row>
    <row r="20951" spans="1:16" x14ac:dyDescent="0.35">
      <c r="A20951">
        <v>0</v>
      </c>
      <c r="B20951">
        <v>0</v>
      </c>
      <c r="C20951">
        <v>0</v>
      </c>
      <c r="D20951">
        <v>0</v>
      </c>
      <c r="E20951">
        <v>18</v>
      </c>
      <c r="F20951">
        <v>0</v>
      </c>
      <c r="G20951">
        <v>20949</v>
      </c>
      <c r="H20951">
        <v>116302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267219</v>
      </c>
      <c r="O20951">
        <v>3</v>
      </c>
      <c r="P20951">
        <v>0</v>
      </c>
    </row>
    <row r="20952" spans="1:16" x14ac:dyDescent="0.35">
      <c r="A20952">
        <v>0</v>
      </c>
      <c r="B20952">
        <v>0</v>
      </c>
      <c r="C20952">
        <v>0</v>
      </c>
      <c r="D20952">
        <v>0</v>
      </c>
      <c r="E20952">
        <v>2</v>
      </c>
      <c r="F20952">
        <v>3</v>
      </c>
      <c r="G20952">
        <v>20950</v>
      </c>
      <c r="H20952">
        <v>116302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273470</v>
      </c>
      <c r="O20952">
        <v>3</v>
      </c>
      <c r="P20952">
        <v>0</v>
      </c>
    </row>
    <row r="20953" spans="1:16" x14ac:dyDescent="0.35">
      <c r="A20953">
        <v>0</v>
      </c>
      <c r="B20953">
        <v>0</v>
      </c>
      <c r="C20953">
        <v>0</v>
      </c>
      <c r="D20953">
        <v>0</v>
      </c>
      <c r="E20953">
        <v>20</v>
      </c>
      <c r="F20953">
        <v>4</v>
      </c>
      <c r="G20953">
        <v>20951</v>
      </c>
      <c r="H20953">
        <v>116302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267220</v>
      </c>
      <c r="O20953">
        <v>3</v>
      </c>
      <c r="P20953">
        <v>0</v>
      </c>
    </row>
    <row r="20954" spans="1:16" x14ac:dyDescent="0.35">
      <c r="A20954">
        <v>0</v>
      </c>
      <c r="B20954">
        <v>0</v>
      </c>
      <c r="C20954">
        <v>0</v>
      </c>
      <c r="D20954">
        <v>0</v>
      </c>
      <c r="E20954">
        <v>4</v>
      </c>
      <c r="F20954">
        <v>6</v>
      </c>
      <c r="G20954">
        <v>20952</v>
      </c>
      <c r="H20954">
        <v>116302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226177</v>
      </c>
      <c r="O20954">
        <v>3</v>
      </c>
      <c r="P20954">
        <v>0</v>
      </c>
    </row>
    <row r="20955" spans="1:16" x14ac:dyDescent="0.35">
      <c r="A20955">
        <v>0</v>
      </c>
      <c r="B20955">
        <v>0</v>
      </c>
      <c r="C20955">
        <v>0</v>
      </c>
      <c r="D20955">
        <v>0</v>
      </c>
      <c r="E20955">
        <v>23</v>
      </c>
      <c r="F20955">
        <v>7</v>
      </c>
      <c r="G20955">
        <v>20953</v>
      </c>
      <c r="H20955">
        <v>116302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265072</v>
      </c>
      <c r="O20955">
        <v>3</v>
      </c>
      <c r="P20955">
        <v>0</v>
      </c>
    </row>
    <row r="20956" spans="1:16" x14ac:dyDescent="0.35">
      <c r="A20956">
        <v>0</v>
      </c>
      <c r="B20956">
        <v>0</v>
      </c>
      <c r="C20956">
        <v>1</v>
      </c>
      <c r="D20956">
        <v>2</v>
      </c>
      <c r="E20956">
        <v>17</v>
      </c>
      <c r="F20956">
        <v>9</v>
      </c>
      <c r="G20956">
        <v>20954</v>
      </c>
      <c r="H20956">
        <v>116302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267217</v>
      </c>
      <c r="O20956">
        <v>3</v>
      </c>
      <c r="P20956">
        <v>0</v>
      </c>
    </row>
    <row r="20957" spans="1:16" x14ac:dyDescent="0.35">
      <c r="A20957">
        <v>0</v>
      </c>
      <c r="B20957">
        <v>0</v>
      </c>
      <c r="C20957">
        <v>0</v>
      </c>
      <c r="D20957">
        <v>1</v>
      </c>
      <c r="E20957">
        <v>8</v>
      </c>
      <c r="F20957">
        <v>11</v>
      </c>
      <c r="G20957">
        <v>20955</v>
      </c>
      <c r="H20957">
        <v>116302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245839</v>
      </c>
      <c r="O20957">
        <v>3</v>
      </c>
      <c r="P20957">
        <v>0</v>
      </c>
    </row>
    <row r="20958" spans="1:16" x14ac:dyDescent="0.35">
      <c r="A20958">
        <v>0</v>
      </c>
      <c r="B20958">
        <v>0</v>
      </c>
      <c r="C20958">
        <v>1</v>
      </c>
      <c r="D20958">
        <v>3</v>
      </c>
      <c r="E20958">
        <v>16</v>
      </c>
      <c r="F20958">
        <v>12</v>
      </c>
      <c r="G20958">
        <v>20956</v>
      </c>
      <c r="H20958">
        <v>116302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227381</v>
      </c>
      <c r="O20958">
        <v>3</v>
      </c>
      <c r="P20958">
        <v>0</v>
      </c>
    </row>
    <row r="20959" spans="1:16" x14ac:dyDescent="0.35">
      <c r="A20959">
        <v>0</v>
      </c>
      <c r="B20959">
        <v>0</v>
      </c>
      <c r="C20959">
        <v>1</v>
      </c>
      <c r="D20959">
        <v>3</v>
      </c>
      <c r="E20959">
        <v>13</v>
      </c>
      <c r="F20959">
        <v>16</v>
      </c>
      <c r="G20959">
        <v>20957</v>
      </c>
      <c r="H20959">
        <v>116302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267223</v>
      </c>
      <c r="O20959">
        <v>3</v>
      </c>
      <c r="P20959">
        <v>0</v>
      </c>
    </row>
    <row r="20960" spans="1:16" x14ac:dyDescent="0.35">
      <c r="A20960">
        <v>0</v>
      </c>
      <c r="B20960">
        <v>0</v>
      </c>
      <c r="C20960">
        <v>0</v>
      </c>
      <c r="D20960">
        <v>0</v>
      </c>
      <c r="E20960">
        <v>21</v>
      </c>
      <c r="F20960">
        <v>18</v>
      </c>
      <c r="G20960">
        <v>20958</v>
      </c>
      <c r="H20960">
        <v>116302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227387</v>
      </c>
      <c r="O20960">
        <v>3</v>
      </c>
      <c r="P20960">
        <v>0</v>
      </c>
    </row>
    <row r="20961" spans="1:16" x14ac:dyDescent="0.35">
      <c r="A20961">
        <v>1</v>
      </c>
      <c r="B20961">
        <v>0</v>
      </c>
      <c r="C20961">
        <v>1</v>
      </c>
      <c r="D20961">
        <v>9</v>
      </c>
      <c r="E20961">
        <v>9</v>
      </c>
      <c r="F20961">
        <v>25</v>
      </c>
      <c r="G20961">
        <v>20959</v>
      </c>
      <c r="H20961">
        <v>116302</v>
      </c>
      <c r="I20961">
        <v>0</v>
      </c>
      <c r="J20961">
        <v>0</v>
      </c>
      <c r="K20961">
        <v>0</v>
      </c>
      <c r="L20961">
        <v>1</v>
      </c>
      <c r="M20961">
        <v>0</v>
      </c>
      <c r="N20961">
        <v>264012</v>
      </c>
      <c r="O20961">
        <v>3</v>
      </c>
      <c r="P20961">
        <v>0</v>
      </c>
    </row>
    <row r="20962" spans="1:16" x14ac:dyDescent="0.35">
      <c r="A20962">
        <v>0</v>
      </c>
      <c r="B20962">
        <v>0</v>
      </c>
      <c r="C20962">
        <v>1</v>
      </c>
      <c r="D20962">
        <v>2</v>
      </c>
      <c r="E20962">
        <v>12</v>
      </c>
      <c r="F20962">
        <v>28</v>
      </c>
      <c r="G20962">
        <v>20960</v>
      </c>
      <c r="H20962">
        <v>116302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226359</v>
      </c>
      <c r="O20962">
        <v>3</v>
      </c>
      <c r="P20962">
        <v>0</v>
      </c>
    </row>
    <row r="20963" spans="1:16" x14ac:dyDescent="0.35">
      <c r="A20963">
        <v>0</v>
      </c>
      <c r="B20963">
        <v>0</v>
      </c>
      <c r="C20963">
        <v>1</v>
      </c>
      <c r="D20963">
        <v>2</v>
      </c>
      <c r="E20963">
        <v>15</v>
      </c>
      <c r="F20963">
        <v>28</v>
      </c>
      <c r="G20963">
        <v>20961</v>
      </c>
      <c r="H20963">
        <v>116302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71425</v>
      </c>
      <c r="O20963">
        <v>3</v>
      </c>
      <c r="P20963">
        <v>0</v>
      </c>
    </row>
    <row r="20964" spans="1:16" x14ac:dyDescent="0.35">
      <c r="A20964">
        <v>0</v>
      </c>
      <c r="B20964">
        <v>0</v>
      </c>
      <c r="C20964">
        <v>0</v>
      </c>
      <c r="D20964">
        <v>1</v>
      </c>
      <c r="E20964">
        <v>24</v>
      </c>
      <c r="F20964">
        <v>28</v>
      </c>
      <c r="G20964">
        <v>20962</v>
      </c>
      <c r="H20964">
        <v>116302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273477</v>
      </c>
      <c r="O20964">
        <v>3</v>
      </c>
      <c r="P20964">
        <v>0</v>
      </c>
    </row>
    <row r="20965" spans="1:16" x14ac:dyDescent="0.35">
      <c r="A20965">
        <v>0</v>
      </c>
      <c r="B20965">
        <v>0</v>
      </c>
      <c r="C20965">
        <v>0</v>
      </c>
      <c r="D20965">
        <v>0</v>
      </c>
      <c r="E20965">
        <v>25</v>
      </c>
      <c r="F20965">
        <v>28</v>
      </c>
      <c r="G20965">
        <v>20963</v>
      </c>
      <c r="H20965">
        <v>116302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226329</v>
      </c>
      <c r="O20965">
        <v>3</v>
      </c>
      <c r="P20965">
        <v>0</v>
      </c>
    </row>
    <row r="20966" spans="1:16" x14ac:dyDescent="0.35">
      <c r="A20966">
        <v>0</v>
      </c>
      <c r="B20966">
        <v>0</v>
      </c>
      <c r="C20966">
        <v>0</v>
      </c>
      <c r="D20966">
        <v>0</v>
      </c>
      <c r="E20966">
        <v>28</v>
      </c>
      <c r="F20966">
        <v>28</v>
      </c>
      <c r="G20966">
        <v>20964</v>
      </c>
      <c r="H20966">
        <v>116302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273497</v>
      </c>
      <c r="O20966">
        <v>3</v>
      </c>
      <c r="P20966">
        <v>0</v>
      </c>
    </row>
    <row r="20967" spans="1:16" x14ac:dyDescent="0.35">
      <c r="A20967">
        <v>0</v>
      </c>
      <c r="B20967">
        <v>0</v>
      </c>
      <c r="C20967">
        <v>0</v>
      </c>
      <c r="D20967">
        <v>0</v>
      </c>
      <c r="E20967">
        <v>54</v>
      </c>
      <c r="F20967">
        <v>28</v>
      </c>
      <c r="G20967">
        <v>20965</v>
      </c>
      <c r="H20967">
        <v>116302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71502</v>
      </c>
      <c r="O20967">
        <v>3</v>
      </c>
      <c r="P20967">
        <v>0</v>
      </c>
    </row>
    <row r="20968" spans="1:16" x14ac:dyDescent="0.35">
      <c r="A20968">
        <v>0</v>
      </c>
      <c r="B20968">
        <v>0</v>
      </c>
      <c r="C20968">
        <v>0</v>
      </c>
      <c r="D20968">
        <v>0</v>
      </c>
      <c r="E20968">
        <v>11</v>
      </c>
      <c r="F20968">
        <v>28</v>
      </c>
      <c r="G20968">
        <v>20966</v>
      </c>
      <c r="H20968">
        <v>116302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273270</v>
      </c>
      <c r="O20968">
        <v>3</v>
      </c>
      <c r="P20968">
        <v>0</v>
      </c>
    </row>
    <row r="20969" spans="1:16" x14ac:dyDescent="0.35">
      <c r="A20969">
        <v>0</v>
      </c>
      <c r="B20969">
        <v>0</v>
      </c>
      <c r="C20969">
        <v>0</v>
      </c>
      <c r="D20969">
        <v>1</v>
      </c>
      <c r="E20969">
        <v>22</v>
      </c>
      <c r="F20969">
        <v>28</v>
      </c>
      <c r="G20969">
        <v>20967</v>
      </c>
      <c r="H20969">
        <v>116302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266093</v>
      </c>
      <c r="O20969">
        <v>3</v>
      </c>
      <c r="P20969">
        <v>0</v>
      </c>
    </row>
    <row r="20970" spans="1:16" x14ac:dyDescent="0.35">
      <c r="A20970">
        <v>0</v>
      </c>
      <c r="B20970">
        <v>0</v>
      </c>
      <c r="C20970">
        <v>0</v>
      </c>
      <c r="D20970">
        <v>1</v>
      </c>
      <c r="E20970">
        <v>19</v>
      </c>
      <c r="F20970">
        <v>28</v>
      </c>
      <c r="G20970">
        <v>20968</v>
      </c>
      <c r="H20970">
        <v>116302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261856</v>
      </c>
      <c r="O20970">
        <v>3</v>
      </c>
      <c r="P20970">
        <v>0</v>
      </c>
    </row>
    <row r="20971" spans="1:16" x14ac:dyDescent="0.35">
      <c r="A20971">
        <v>0</v>
      </c>
      <c r="B20971">
        <v>0</v>
      </c>
      <c r="C20971">
        <v>0</v>
      </c>
      <c r="D20971">
        <v>0</v>
      </c>
      <c r="E20971">
        <v>29</v>
      </c>
      <c r="F20971">
        <v>28</v>
      </c>
      <c r="G20971">
        <v>20969</v>
      </c>
      <c r="H20971">
        <v>116302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71665</v>
      </c>
      <c r="O20971">
        <v>3</v>
      </c>
      <c r="P20971">
        <v>0</v>
      </c>
    </row>
    <row r="20972" spans="1:16" x14ac:dyDescent="0.35">
      <c r="A20972">
        <v>0</v>
      </c>
      <c r="B20972">
        <v>0</v>
      </c>
      <c r="C20972">
        <v>0</v>
      </c>
      <c r="D20972">
        <v>0</v>
      </c>
      <c r="E20972">
        <v>99</v>
      </c>
      <c r="F20972">
        <v>28</v>
      </c>
      <c r="G20972">
        <v>20970</v>
      </c>
      <c r="H20972">
        <v>116302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228800</v>
      </c>
      <c r="O20972">
        <v>3</v>
      </c>
      <c r="P20972">
        <v>0</v>
      </c>
    </row>
    <row r="20973" spans="1:16" x14ac:dyDescent="0.35">
      <c r="A20973">
        <v>0</v>
      </c>
      <c r="B20973">
        <v>0</v>
      </c>
      <c r="C20973">
        <v>0</v>
      </c>
      <c r="D20973">
        <v>0</v>
      </c>
      <c r="E20973">
        <v>26</v>
      </c>
      <c r="F20973">
        <v>28</v>
      </c>
      <c r="G20973">
        <v>20971</v>
      </c>
      <c r="H20973">
        <v>116302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71504</v>
      </c>
      <c r="O20973">
        <v>3</v>
      </c>
      <c r="P20973">
        <v>0</v>
      </c>
    </row>
    <row r="20974" spans="1:16" x14ac:dyDescent="0.35">
      <c r="A20974">
        <v>0</v>
      </c>
      <c r="B20974">
        <v>0</v>
      </c>
      <c r="C20974">
        <v>0</v>
      </c>
      <c r="D20974">
        <v>0</v>
      </c>
      <c r="E20974">
        <v>27</v>
      </c>
      <c r="F20974">
        <v>29</v>
      </c>
      <c r="G20974">
        <v>20972</v>
      </c>
      <c r="H20974">
        <v>116302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270082</v>
      </c>
      <c r="O20974">
        <v>3</v>
      </c>
      <c r="P20974">
        <v>0</v>
      </c>
    </row>
    <row r="20975" spans="1:16" x14ac:dyDescent="0.35">
      <c r="A20975">
        <v>0</v>
      </c>
      <c r="B20975">
        <v>0</v>
      </c>
      <c r="C20975">
        <v>0</v>
      </c>
      <c r="D20975">
        <v>0</v>
      </c>
      <c r="E20975">
        <v>5</v>
      </c>
      <c r="F20975">
        <v>29</v>
      </c>
      <c r="G20975">
        <v>20973</v>
      </c>
      <c r="H20975">
        <v>116302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273174</v>
      </c>
      <c r="O20975">
        <v>3</v>
      </c>
      <c r="P20975">
        <v>0</v>
      </c>
    </row>
    <row r="20976" spans="1:16" x14ac:dyDescent="0.35">
      <c r="A20976">
        <v>0</v>
      </c>
      <c r="B20976">
        <v>0</v>
      </c>
      <c r="C20976">
        <v>0</v>
      </c>
      <c r="D20976">
        <v>0</v>
      </c>
      <c r="E20976">
        <v>44</v>
      </c>
      <c r="F20976">
        <v>29</v>
      </c>
      <c r="G20976">
        <v>20974</v>
      </c>
      <c r="H20976">
        <v>116302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267478</v>
      </c>
      <c r="O20976">
        <v>3</v>
      </c>
      <c r="P20976">
        <v>0</v>
      </c>
    </row>
    <row r="20977" spans="1:16" x14ac:dyDescent="0.35">
      <c r="A20977">
        <v>0</v>
      </c>
      <c r="B20977">
        <v>0</v>
      </c>
      <c r="C20977">
        <v>0</v>
      </c>
      <c r="D20977">
        <v>0</v>
      </c>
      <c r="E20977">
        <v>1</v>
      </c>
      <c r="F20977">
        <v>29</v>
      </c>
      <c r="G20977">
        <v>20975</v>
      </c>
      <c r="H20977">
        <v>116302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267215</v>
      </c>
      <c r="O20977">
        <v>3</v>
      </c>
      <c r="P20977">
        <v>0</v>
      </c>
    </row>
    <row r="20978" spans="1:16" x14ac:dyDescent="0.35">
      <c r="A20978">
        <v>0</v>
      </c>
      <c r="B20978">
        <v>0</v>
      </c>
      <c r="C20978">
        <v>0</v>
      </c>
      <c r="D20978">
        <v>0</v>
      </c>
      <c r="E20978">
        <v>1</v>
      </c>
      <c r="F20978">
        <v>0</v>
      </c>
      <c r="G20978">
        <v>20976</v>
      </c>
      <c r="H20978">
        <v>116303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243775</v>
      </c>
      <c r="O20978">
        <v>3</v>
      </c>
      <c r="P20978">
        <v>0</v>
      </c>
    </row>
    <row r="20979" spans="1:16" x14ac:dyDescent="0.35">
      <c r="A20979">
        <v>0</v>
      </c>
      <c r="B20979">
        <v>0</v>
      </c>
      <c r="C20979">
        <v>0</v>
      </c>
      <c r="D20979">
        <v>0</v>
      </c>
      <c r="E20979">
        <v>13</v>
      </c>
      <c r="F20979">
        <v>3</v>
      </c>
      <c r="G20979">
        <v>20977</v>
      </c>
      <c r="H20979">
        <v>116303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267247</v>
      </c>
      <c r="O20979">
        <v>3</v>
      </c>
      <c r="P20979">
        <v>0</v>
      </c>
    </row>
    <row r="20980" spans="1:16" x14ac:dyDescent="0.35">
      <c r="A20980">
        <v>0</v>
      </c>
      <c r="B20980">
        <v>0</v>
      </c>
      <c r="C20980">
        <v>1</v>
      </c>
      <c r="D20980">
        <v>1</v>
      </c>
      <c r="E20980">
        <v>3</v>
      </c>
      <c r="F20980">
        <v>4</v>
      </c>
      <c r="G20980">
        <v>20978</v>
      </c>
      <c r="H20980">
        <v>116303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267235</v>
      </c>
      <c r="O20980">
        <v>3</v>
      </c>
      <c r="P20980">
        <v>0</v>
      </c>
    </row>
    <row r="20981" spans="1:16" x14ac:dyDescent="0.35">
      <c r="A20981">
        <v>0</v>
      </c>
      <c r="B20981">
        <v>0</v>
      </c>
      <c r="C20981">
        <v>1</v>
      </c>
      <c r="D20981">
        <v>1</v>
      </c>
      <c r="E20981">
        <v>7</v>
      </c>
      <c r="F20981">
        <v>6</v>
      </c>
      <c r="G20981">
        <v>20979</v>
      </c>
      <c r="H20981">
        <v>116303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265862</v>
      </c>
      <c r="O20981">
        <v>3</v>
      </c>
      <c r="P20981">
        <v>0</v>
      </c>
    </row>
    <row r="20982" spans="1:16" x14ac:dyDescent="0.35">
      <c r="A20982">
        <v>0</v>
      </c>
      <c r="B20982">
        <v>0</v>
      </c>
      <c r="C20982">
        <v>0</v>
      </c>
      <c r="D20982">
        <v>0</v>
      </c>
      <c r="E20982">
        <v>11</v>
      </c>
      <c r="F20982">
        <v>7</v>
      </c>
      <c r="G20982">
        <v>20980</v>
      </c>
      <c r="H20982">
        <v>116303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233838</v>
      </c>
      <c r="O20982">
        <v>3</v>
      </c>
      <c r="P20982">
        <v>0</v>
      </c>
    </row>
    <row r="20983" spans="1:16" x14ac:dyDescent="0.35">
      <c r="A20983">
        <v>0</v>
      </c>
      <c r="B20983">
        <v>0</v>
      </c>
      <c r="C20983">
        <v>0</v>
      </c>
      <c r="D20983">
        <v>0</v>
      </c>
      <c r="E20983">
        <v>10</v>
      </c>
      <c r="F20983">
        <v>9</v>
      </c>
      <c r="G20983">
        <v>20981</v>
      </c>
      <c r="H20983">
        <v>116303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267238</v>
      </c>
      <c r="O20983">
        <v>3</v>
      </c>
      <c r="P20983">
        <v>0</v>
      </c>
    </row>
    <row r="20984" spans="1:16" x14ac:dyDescent="0.35">
      <c r="A20984">
        <v>0</v>
      </c>
      <c r="B20984">
        <v>0</v>
      </c>
      <c r="C20984">
        <v>0</v>
      </c>
      <c r="D20984">
        <v>0</v>
      </c>
      <c r="E20984">
        <v>6</v>
      </c>
      <c r="F20984">
        <v>11</v>
      </c>
      <c r="G20984">
        <v>20982</v>
      </c>
      <c r="H20984">
        <v>116303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245833</v>
      </c>
      <c r="O20984">
        <v>3</v>
      </c>
      <c r="P20984">
        <v>0</v>
      </c>
    </row>
    <row r="20985" spans="1:16" x14ac:dyDescent="0.35">
      <c r="A20985">
        <v>0</v>
      </c>
      <c r="B20985">
        <v>0</v>
      </c>
      <c r="C20985">
        <v>1</v>
      </c>
      <c r="D20985">
        <v>3</v>
      </c>
      <c r="E20985">
        <v>14</v>
      </c>
      <c r="F20985">
        <v>12</v>
      </c>
      <c r="G20985">
        <v>20983</v>
      </c>
      <c r="H20985">
        <v>116303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267369</v>
      </c>
      <c r="O20985">
        <v>3</v>
      </c>
      <c r="P20985">
        <v>0</v>
      </c>
    </row>
    <row r="20986" spans="1:16" x14ac:dyDescent="0.35">
      <c r="A20986">
        <v>0</v>
      </c>
      <c r="B20986">
        <v>0</v>
      </c>
      <c r="C20986">
        <v>1</v>
      </c>
      <c r="D20986">
        <v>2</v>
      </c>
      <c r="E20986">
        <v>5</v>
      </c>
      <c r="F20986">
        <v>16</v>
      </c>
      <c r="G20986">
        <v>20984</v>
      </c>
      <c r="H20986">
        <v>116303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273476</v>
      </c>
      <c r="O20986">
        <v>3</v>
      </c>
      <c r="P20986">
        <v>0</v>
      </c>
    </row>
    <row r="20987" spans="1:16" x14ac:dyDescent="0.35">
      <c r="A20987">
        <v>0</v>
      </c>
      <c r="B20987">
        <v>0</v>
      </c>
      <c r="C20987">
        <v>1</v>
      </c>
      <c r="D20987">
        <v>1</v>
      </c>
      <c r="E20987">
        <v>2</v>
      </c>
      <c r="F20987">
        <v>18</v>
      </c>
      <c r="G20987">
        <v>20985</v>
      </c>
      <c r="H20987">
        <v>116303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266091</v>
      </c>
      <c r="O20987">
        <v>3</v>
      </c>
      <c r="P20987">
        <v>0</v>
      </c>
    </row>
    <row r="20988" spans="1:16" x14ac:dyDescent="0.35">
      <c r="A20988">
        <v>0</v>
      </c>
      <c r="B20988">
        <v>0</v>
      </c>
      <c r="C20988">
        <v>0</v>
      </c>
      <c r="D20988">
        <v>0</v>
      </c>
      <c r="E20988">
        <v>34</v>
      </c>
      <c r="F20988">
        <v>25</v>
      </c>
      <c r="G20988">
        <v>20986</v>
      </c>
      <c r="H20988">
        <v>116303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277926</v>
      </c>
      <c r="O20988">
        <v>3</v>
      </c>
      <c r="P20988">
        <v>0</v>
      </c>
    </row>
    <row r="20989" spans="1:16" x14ac:dyDescent="0.35">
      <c r="A20989">
        <v>0</v>
      </c>
      <c r="B20989">
        <v>0</v>
      </c>
      <c r="C20989">
        <v>0</v>
      </c>
      <c r="D20989">
        <v>0</v>
      </c>
      <c r="E20989">
        <v>20</v>
      </c>
      <c r="F20989">
        <v>28</v>
      </c>
      <c r="G20989">
        <v>20987</v>
      </c>
      <c r="H20989">
        <v>116303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273471</v>
      </c>
      <c r="O20989">
        <v>3</v>
      </c>
      <c r="P20989">
        <v>0</v>
      </c>
    </row>
    <row r="20990" spans="1:16" x14ac:dyDescent="0.35">
      <c r="A20990">
        <v>0</v>
      </c>
      <c r="B20990">
        <v>0</v>
      </c>
      <c r="C20990">
        <v>1</v>
      </c>
      <c r="D20990">
        <v>1</v>
      </c>
      <c r="E20990">
        <v>8</v>
      </c>
      <c r="F20990">
        <v>28</v>
      </c>
      <c r="G20990">
        <v>20988</v>
      </c>
      <c r="H20990">
        <v>116303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267242</v>
      </c>
      <c r="O20990">
        <v>3</v>
      </c>
      <c r="P20990">
        <v>0</v>
      </c>
    </row>
    <row r="20991" spans="1:16" x14ac:dyDescent="0.35">
      <c r="A20991">
        <v>0</v>
      </c>
      <c r="B20991">
        <v>0</v>
      </c>
      <c r="C20991">
        <v>0</v>
      </c>
      <c r="D20991">
        <v>0</v>
      </c>
      <c r="E20991">
        <v>94</v>
      </c>
      <c r="F20991">
        <v>28</v>
      </c>
      <c r="G20991">
        <v>20989</v>
      </c>
      <c r="H20991">
        <v>116303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265506</v>
      </c>
      <c r="O20991">
        <v>3</v>
      </c>
      <c r="P20991">
        <v>0</v>
      </c>
    </row>
    <row r="20992" spans="1:16" x14ac:dyDescent="0.35">
      <c r="A20992">
        <v>0</v>
      </c>
      <c r="B20992">
        <v>0</v>
      </c>
      <c r="C20992">
        <v>0</v>
      </c>
      <c r="D20992">
        <v>0</v>
      </c>
      <c r="E20992">
        <v>24</v>
      </c>
      <c r="F20992">
        <v>28</v>
      </c>
      <c r="G20992">
        <v>20990</v>
      </c>
      <c r="H20992">
        <v>116303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248827</v>
      </c>
      <c r="O20992">
        <v>3</v>
      </c>
      <c r="P20992">
        <v>0</v>
      </c>
    </row>
    <row r="20993" spans="1:16" x14ac:dyDescent="0.35">
      <c r="A20993">
        <v>0</v>
      </c>
      <c r="B20993">
        <v>0</v>
      </c>
      <c r="C20993">
        <v>0</v>
      </c>
      <c r="D20993">
        <v>0</v>
      </c>
      <c r="E20993">
        <v>44</v>
      </c>
      <c r="F20993">
        <v>28</v>
      </c>
      <c r="G20993">
        <v>20991</v>
      </c>
      <c r="H20993">
        <v>116303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267521</v>
      </c>
      <c r="O20993">
        <v>3</v>
      </c>
      <c r="P20993">
        <v>0</v>
      </c>
    </row>
    <row r="20994" spans="1:16" x14ac:dyDescent="0.35">
      <c r="A20994">
        <v>0</v>
      </c>
      <c r="B20994">
        <v>0</v>
      </c>
      <c r="C20994">
        <v>1</v>
      </c>
      <c r="D20994">
        <v>1</v>
      </c>
      <c r="E20994">
        <v>17</v>
      </c>
      <c r="F20994">
        <v>28</v>
      </c>
      <c r="G20994">
        <v>20992</v>
      </c>
      <c r="H20994">
        <v>116303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267376</v>
      </c>
      <c r="O20994">
        <v>3</v>
      </c>
      <c r="P20994">
        <v>0</v>
      </c>
    </row>
    <row r="20995" spans="1:16" x14ac:dyDescent="0.35">
      <c r="A20995">
        <v>0</v>
      </c>
      <c r="B20995">
        <v>0</v>
      </c>
      <c r="C20995">
        <v>1</v>
      </c>
      <c r="D20995">
        <v>2</v>
      </c>
      <c r="E20995">
        <v>23</v>
      </c>
      <c r="F20995">
        <v>28</v>
      </c>
      <c r="G20995">
        <v>20993</v>
      </c>
      <c r="H20995">
        <v>116303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267277</v>
      </c>
      <c r="O20995">
        <v>3</v>
      </c>
      <c r="P20995">
        <v>0</v>
      </c>
    </row>
    <row r="20996" spans="1:16" x14ac:dyDescent="0.35">
      <c r="A20996">
        <v>0</v>
      </c>
      <c r="B20996">
        <v>0</v>
      </c>
      <c r="C20996">
        <v>0</v>
      </c>
      <c r="D20996">
        <v>0</v>
      </c>
      <c r="E20996">
        <v>21</v>
      </c>
      <c r="F20996">
        <v>28</v>
      </c>
      <c r="G20996">
        <v>20994</v>
      </c>
      <c r="H20996">
        <v>116303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71585</v>
      </c>
      <c r="O20996">
        <v>3</v>
      </c>
      <c r="P20996">
        <v>0</v>
      </c>
    </row>
    <row r="20997" spans="1:16" x14ac:dyDescent="0.35">
      <c r="A20997">
        <v>0</v>
      </c>
      <c r="B20997">
        <v>0</v>
      </c>
      <c r="C20997">
        <v>0</v>
      </c>
      <c r="D20997">
        <v>0</v>
      </c>
      <c r="E20997">
        <v>12</v>
      </c>
      <c r="F20997">
        <v>28</v>
      </c>
      <c r="G20997">
        <v>20995</v>
      </c>
      <c r="H20997">
        <v>116303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71663</v>
      </c>
      <c r="O20997">
        <v>3</v>
      </c>
      <c r="P20997">
        <v>0</v>
      </c>
    </row>
    <row r="20998" spans="1:16" x14ac:dyDescent="0.35">
      <c r="A20998">
        <v>0</v>
      </c>
      <c r="B20998">
        <v>0</v>
      </c>
      <c r="C20998">
        <v>0</v>
      </c>
      <c r="D20998">
        <v>0</v>
      </c>
      <c r="E20998">
        <v>16</v>
      </c>
      <c r="F20998">
        <v>28</v>
      </c>
      <c r="G20998">
        <v>20996</v>
      </c>
      <c r="H20998">
        <v>116303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277633</v>
      </c>
      <c r="O20998">
        <v>3</v>
      </c>
      <c r="P20998">
        <v>0</v>
      </c>
    </row>
    <row r="20999" spans="1:16" x14ac:dyDescent="0.35">
      <c r="A20999">
        <v>0</v>
      </c>
      <c r="B20999">
        <v>0</v>
      </c>
      <c r="C20999">
        <v>0</v>
      </c>
      <c r="D20999">
        <v>0</v>
      </c>
      <c r="E20999">
        <v>51</v>
      </c>
      <c r="F20999">
        <v>28</v>
      </c>
      <c r="G20999">
        <v>20997</v>
      </c>
      <c r="H20999">
        <v>116303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267354</v>
      </c>
      <c r="O20999">
        <v>3</v>
      </c>
      <c r="P20999">
        <v>0</v>
      </c>
    </row>
    <row r="21000" spans="1:16" x14ac:dyDescent="0.35">
      <c r="A21000">
        <v>0</v>
      </c>
      <c r="B21000">
        <v>0</v>
      </c>
      <c r="C21000">
        <v>0</v>
      </c>
      <c r="D21000">
        <v>0</v>
      </c>
      <c r="E21000">
        <v>25</v>
      </c>
      <c r="F21000">
        <v>28</v>
      </c>
      <c r="G21000">
        <v>20998</v>
      </c>
      <c r="H21000">
        <v>116303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267245</v>
      </c>
      <c r="O21000">
        <v>3</v>
      </c>
      <c r="P21000">
        <v>0</v>
      </c>
    </row>
    <row r="21001" spans="1:16" x14ac:dyDescent="0.35">
      <c r="A21001">
        <v>0</v>
      </c>
      <c r="B21001">
        <v>0</v>
      </c>
      <c r="C21001">
        <v>0</v>
      </c>
      <c r="D21001">
        <v>0</v>
      </c>
      <c r="E21001">
        <v>33</v>
      </c>
      <c r="F21001">
        <v>29</v>
      </c>
      <c r="G21001">
        <v>20999</v>
      </c>
      <c r="H21001">
        <v>116303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72886</v>
      </c>
      <c r="O21001">
        <v>3</v>
      </c>
      <c r="P21001">
        <v>0</v>
      </c>
    </row>
    <row r="21002" spans="1:16" x14ac:dyDescent="0.35">
      <c r="A21002">
        <v>0</v>
      </c>
      <c r="B21002">
        <v>0</v>
      </c>
      <c r="C21002">
        <v>0</v>
      </c>
      <c r="D21002">
        <v>0</v>
      </c>
      <c r="E21002">
        <v>19</v>
      </c>
      <c r="F21002">
        <v>29</v>
      </c>
      <c r="G21002">
        <v>21000</v>
      </c>
      <c r="H21002">
        <v>116303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71609</v>
      </c>
      <c r="O21002">
        <v>3</v>
      </c>
      <c r="P21002">
        <v>0</v>
      </c>
    </row>
    <row r="21003" spans="1:16" x14ac:dyDescent="0.35">
      <c r="A21003">
        <v>0</v>
      </c>
      <c r="B21003">
        <v>0</v>
      </c>
      <c r="C21003">
        <v>0</v>
      </c>
      <c r="D21003">
        <v>0</v>
      </c>
      <c r="E21003">
        <v>9</v>
      </c>
      <c r="F21003">
        <v>29</v>
      </c>
      <c r="G21003">
        <v>21001</v>
      </c>
      <c r="H21003">
        <v>116303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267234</v>
      </c>
      <c r="O21003">
        <v>3</v>
      </c>
      <c r="P21003">
        <v>0</v>
      </c>
    </row>
    <row r="21004" spans="1:16" x14ac:dyDescent="0.35">
      <c r="A21004">
        <v>0</v>
      </c>
      <c r="B21004">
        <v>0</v>
      </c>
      <c r="C21004">
        <v>0</v>
      </c>
      <c r="D21004">
        <v>0</v>
      </c>
      <c r="E21004">
        <v>18</v>
      </c>
      <c r="F21004">
        <v>29</v>
      </c>
      <c r="G21004">
        <v>21002</v>
      </c>
      <c r="H21004">
        <v>116303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273473</v>
      </c>
      <c r="O21004">
        <v>3</v>
      </c>
      <c r="P21004">
        <v>0</v>
      </c>
    </row>
    <row r="21005" spans="1:16" x14ac:dyDescent="0.35">
      <c r="A21005">
        <v>0</v>
      </c>
      <c r="B21005">
        <v>0</v>
      </c>
      <c r="C21005">
        <v>0</v>
      </c>
      <c r="D21005">
        <v>0</v>
      </c>
      <c r="E21005">
        <v>4</v>
      </c>
      <c r="F21005">
        <v>29</v>
      </c>
      <c r="G21005">
        <v>21003</v>
      </c>
      <c r="H21005">
        <v>116303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71662</v>
      </c>
      <c r="O21005">
        <v>3</v>
      </c>
      <c r="P21005">
        <v>0</v>
      </c>
    </row>
    <row r="21006" spans="1:16" x14ac:dyDescent="0.35">
      <c r="A21006">
        <v>0</v>
      </c>
      <c r="B21006">
        <v>0</v>
      </c>
      <c r="C21006">
        <v>0</v>
      </c>
      <c r="D21006">
        <v>0</v>
      </c>
      <c r="E21006">
        <v>22</v>
      </c>
      <c r="F21006">
        <v>29</v>
      </c>
      <c r="G21006">
        <v>21004</v>
      </c>
      <c r="H21006">
        <v>116303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266240</v>
      </c>
      <c r="O21006">
        <v>3</v>
      </c>
      <c r="P21006">
        <v>0</v>
      </c>
    </row>
    <row r="21007" spans="1:16" x14ac:dyDescent="0.35">
      <c r="A21007">
        <v>0</v>
      </c>
      <c r="B21007">
        <v>0</v>
      </c>
      <c r="C21007">
        <v>0</v>
      </c>
      <c r="D21007">
        <v>0</v>
      </c>
      <c r="E21007">
        <v>1</v>
      </c>
      <c r="F21007">
        <v>0</v>
      </c>
      <c r="G21007">
        <v>21005</v>
      </c>
      <c r="H21007">
        <v>116304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266816</v>
      </c>
      <c r="O21007">
        <v>3</v>
      </c>
      <c r="P21007">
        <v>0</v>
      </c>
    </row>
    <row r="21008" spans="1:16" x14ac:dyDescent="0.35">
      <c r="A21008">
        <v>0</v>
      </c>
      <c r="B21008">
        <v>0</v>
      </c>
      <c r="C21008">
        <v>0</v>
      </c>
      <c r="D21008">
        <v>0</v>
      </c>
      <c r="E21008">
        <v>14</v>
      </c>
      <c r="F21008">
        <v>3</v>
      </c>
      <c r="G21008">
        <v>21006</v>
      </c>
      <c r="H21008">
        <v>116304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247725</v>
      </c>
      <c r="O21008">
        <v>3</v>
      </c>
      <c r="P21008">
        <v>0</v>
      </c>
    </row>
    <row r="21009" spans="1:16" x14ac:dyDescent="0.35">
      <c r="A21009">
        <v>0</v>
      </c>
      <c r="B21009">
        <v>0</v>
      </c>
      <c r="C21009">
        <v>0</v>
      </c>
      <c r="D21009">
        <v>0</v>
      </c>
      <c r="E21009">
        <v>9</v>
      </c>
      <c r="F21009">
        <v>4</v>
      </c>
      <c r="G21009">
        <v>21007</v>
      </c>
      <c r="H21009">
        <v>116304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267261</v>
      </c>
      <c r="O21009">
        <v>3</v>
      </c>
      <c r="P21009">
        <v>0</v>
      </c>
    </row>
    <row r="21010" spans="1:16" x14ac:dyDescent="0.35">
      <c r="A21010">
        <v>0</v>
      </c>
      <c r="B21010">
        <v>0</v>
      </c>
      <c r="C21010">
        <v>0</v>
      </c>
      <c r="D21010">
        <v>0</v>
      </c>
      <c r="E21010">
        <v>5</v>
      </c>
      <c r="F21010">
        <v>6</v>
      </c>
      <c r="G21010">
        <v>21008</v>
      </c>
      <c r="H21010">
        <v>116304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227357</v>
      </c>
      <c r="O21010">
        <v>3</v>
      </c>
      <c r="P21010">
        <v>0</v>
      </c>
    </row>
    <row r="21011" spans="1:16" x14ac:dyDescent="0.35">
      <c r="A21011">
        <v>0</v>
      </c>
      <c r="B21011">
        <v>0</v>
      </c>
      <c r="C21011">
        <v>0</v>
      </c>
      <c r="D21011">
        <v>1</v>
      </c>
      <c r="E21011">
        <v>3</v>
      </c>
      <c r="F21011">
        <v>7</v>
      </c>
      <c r="G21011">
        <v>21009</v>
      </c>
      <c r="H21011">
        <v>116304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236642</v>
      </c>
      <c r="O21011">
        <v>3</v>
      </c>
      <c r="P21011">
        <v>0</v>
      </c>
    </row>
    <row r="21012" spans="1:16" x14ac:dyDescent="0.35">
      <c r="A21012">
        <v>0</v>
      </c>
      <c r="B21012">
        <v>0</v>
      </c>
      <c r="C21012">
        <v>1</v>
      </c>
      <c r="D21012">
        <v>2</v>
      </c>
      <c r="E21012">
        <v>12</v>
      </c>
      <c r="F21012">
        <v>9</v>
      </c>
      <c r="G21012">
        <v>21010</v>
      </c>
      <c r="H21012">
        <v>116304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243261</v>
      </c>
      <c r="O21012">
        <v>3</v>
      </c>
      <c r="P21012">
        <v>0</v>
      </c>
    </row>
    <row r="21013" spans="1:16" x14ac:dyDescent="0.35">
      <c r="A21013">
        <v>0</v>
      </c>
      <c r="B21013">
        <v>0</v>
      </c>
      <c r="C21013">
        <v>1</v>
      </c>
      <c r="D21013">
        <v>2</v>
      </c>
      <c r="E21013">
        <v>17</v>
      </c>
      <c r="F21013">
        <v>11</v>
      </c>
      <c r="G21013">
        <v>21011</v>
      </c>
      <c r="H21013">
        <v>116304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71560</v>
      </c>
      <c r="O21013">
        <v>3</v>
      </c>
      <c r="P21013">
        <v>0</v>
      </c>
    </row>
    <row r="21014" spans="1:16" x14ac:dyDescent="0.35">
      <c r="A21014">
        <v>0</v>
      </c>
      <c r="B21014">
        <v>0</v>
      </c>
      <c r="C21014">
        <v>1</v>
      </c>
      <c r="D21014">
        <v>3</v>
      </c>
      <c r="E21014">
        <v>2</v>
      </c>
      <c r="F21014">
        <v>12</v>
      </c>
      <c r="G21014">
        <v>21012</v>
      </c>
      <c r="H21014">
        <v>116304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266928</v>
      </c>
      <c r="O21014">
        <v>3</v>
      </c>
      <c r="P21014">
        <v>0</v>
      </c>
    </row>
    <row r="21015" spans="1:16" x14ac:dyDescent="0.35">
      <c r="A21015">
        <v>0</v>
      </c>
      <c r="B21015">
        <v>0</v>
      </c>
      <c r="C21015">
        <v>1</v>
      </c>
      <c r="D21015">
        <v>2</v>
      </c>
      <c r="E21015">
        <v>33</v>
      </c>
      <c r="F21015">
        <v>16</v>
      </c>
      <c r="G21015">
        <v>21013</v>
      </c>
      <c r="H21015">
        <v>116304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243263</v>
      </c>
      <c r="O21015">
        <v>3</v>
      </c>
      <c r="P21015">
        <v>0</v>
      </c>
    </row>
    <row r="21016" spans="1:16" x14ac:dyDescent="0.35">
      <c r="A21016">
        <v>1</v>
      </c>
      <c r="B21016">
        <v>0</v>
      </c>
      <c r="C21016">
        <v>1</v>
      </c>
      <c r="D21016">
        <v>5</v>
      </c>
      <c r="E21016">
        <v>7</v>
      </c>
      <c r="F21016">
        <v>18</v>
      </c>
      <c r="G21016">
        <v>21014</v>
      </c>
      <c r="H21016">
        <v>116304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279812</v>
      </c>
      <c r="O21016">
        <v>3</v>
      </c>
      <c r="P21016">
        <v>0</v>
      </c>
    </row>
    <row r="21017" spans="1:16" x14ac:dyDescent="0.35">
      <c r="A21017">
        <v>1</v>
      </c>
      <c r="B21017">
        <v>0</v>
      </c>
      <c r="C21017">
        <v>1</v>
      </c>
      <c r="D21017">
        <v>6</v>
      </c>
      <c r="E21017">
        <v>11</v>
      </c>
      <c r="F21017">
        <v>25</v>
      </c>
      <c r="G21017">
        <v>21015</v>
      </c>
      <c r="H21017">
        <v>116304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241545</v>
      </c>
      <c r="O21017">
        <v>3</v>
      </c>
      <c r="P21017">
        <v>0</v>
      </c>
    </row>
    <row r="21018" spans="1:16" x14ac:dyDescent="0.35">
      <c r="A21018">
        <v>0</v>
      </c>
      <c r="B21018">
        <v>0</v>
      </c>
      <c r="C21018">
        <v>0</v>
      </c>
      <c r="D21018">
        <v>1</v>
      </c>
      <c r="E21018">
        <v>4</v>
      </c>
      <c r="F21018">
        <v>28</v>
      </c>
      <c r="G21018">
        <v>21016</v>
      </c>
      <c r="H21018">
        <v>116304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273499</v>
      </c>
      <c r="O21018">
        <v>3</v>
      </c>
      <c r="P21018">
        <v>0</v>
      </c>
    </row>
    <row r="21019" spans="1:16" x14ac:dyDescent="0.35">
      <c r="A21019">
        <v>0</v>
      </c>
      <c r="B21019">
        <v>0</v>
      </c>
      <c r="C21019">
        <v>1</v>
      </c>
      <c r="D21019">
        <v>3</v>
      </c>
      <c r="E21019">
        <v>13</v>
      </c>
      <c r="F21019">
        <v>28</v>
      </c>
      <c r="G21019">
        <v>21017</v>
      </c>
      <c r="H21019">
        <v>116304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267243</v>
      </c>
      <c r="O21019">
        <v>3</v>
      </c>
      <c r="P21019">
        <v>0</v>
      </c>
    </row>
    <row r="21020" spans="1:16" x14ac:dyDescent="0.35">
      <c r="A21020">
        <v>0</v>
      </c>
      <c r="B21020">
        <v>0</v>
      </c>
      <c r="C21020">
        <v>0</v>
      </c>
      <c r="D21020">
        <v>0</v>
      </c>
      <c r="E21020">
        <v>16</v>
      </c>
      <c r="F21020">
        <v>28</v>
      </c>
      <c r="G21020">
        <v>21018</v>
      </c>
      <c r="H21020">
        <v>116304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71559</v>
      </c>
      <c r="O21020">
        <v>3</v>
      </c>
      <c r="P21020">
        <v>0</v>
      </c>
    </row>
    <row r="21021" spans="1:16" x14ac:dyDescent="0.35">
      <c r="A21021">
        <v>0</v>
      </c>
      <c r="B21021">
        <v>0</v>
      </c>
      <c r="C21021">
        <v>0</v>
      </c>
      <c r="D21021">
        <v>0</v>
      </c>
      <c r="E21021">
        <v>39</v>
      </c>
      <c r="F21021">
        <v>28</v>
      </c>
      <c r="G21021">
        <v>21019</v>
      </c>
      <c r="H21021">
        <v>116304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274806</v>
      </c>
      <c r="O21021">
        <v>3</v>
      </c>
      <c r="P21021">
        <v>0</v>
      </c>
    </row>
    <row r="21022" spans="1:16" x14ac:dyDescent="0.35">
      <c r="A21022">
        <v>0</v>
      </c>
      <c r="B21022">
        <v>0</v>
      </c>
      <c r="C21022">
        <v>0</v>
      </c>
      <c r="D21022">
        <v>0</v>
      </c>
      <c r="E21022">
        <v>28</v>
      </c>
      <c r="F21022">
        <v>28</v>
      </c>
      <c r="G21022">
        <v>21020</v>
      </c>
      <c r="H21022">
        <v>116304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226339</v>
      </c>
      <c r="O21022">
        <v>3</v>
      </c>
      <c r="P21022">
        <v>0</v>
      </c>
    </row>
    <row r="21023" spans="1:16" x14ac:dyDescent="0.35">
      <c r="A21023">
        <v>0</v>
      </c>
      <c r="B21023">
        <v>0</v>
      </c>
      <c r="C21023">
        <v>0</v>
      </c>
      <c r="D21023">
        <v>0</v>
      </c>
      <c r="E21023">
        <v>26</v>
      </c>
      <c r="F21023">
        <v>28</v>
      </c>
      <c r="G21023">
        <v>21021</v>
      </c>
      <c r="H21023">
        <v>116304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274779</v>
      </c>
      <c r="O21023">
        <v>3</v>
      </c>
      <c r="P21023">
        <v>0</v>
      </c>
    </row>
    <row r="21024" spans="1:16" x14ac:dyDescent="0.35">
      <c r="A21024">
        <v>0</v>
      </c>
      <c r="B21024">
        <v>0</v>
      </c>
      <c r="C21024">
        <v>0</v>
      </c>
      <c r="D21024">
        <v>1</v>
      </c>
      <c r="E21024">
        <v>6</v>
      </c>
      <c r="F21024">
        <v>28</v>
      </c>
      <c r="G21024">
        <v>21022</v>
      </c>
      <c r="H21024">
        <v>116304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71561</v>
      </c>
      <c r="O21024">
        <v>3</v>
      </c>
      <c r="P21024">
        <v>0</v>
      </c>
    </row>
    <row r="21025" spans="1:16" x14ac:dyDescent="0.35">
      <c r="A21025">
        <v>0</v>
      </c>
      <c r="B21025">
        <v>0</v>
      </c>
      <c r="C21025">
        <v>0</v>
      </c>
      <c r="D21025">
        <v>0</v>
      </c>
      <c r="E21025">
        <v>10</v>
      </c>
      <c r="F21025">
        <v>28</v>
      </c>
      <c r="G21025">
        <v>21023</v>
      </c>
      <c r="H21025">
        <v>116304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72785</v>
      </c>
      <c r="O21025">
        <v>3</v>
      </c>
      <c r="P21025">
        <v>0</v>
      </c>
    </row>
    <row r="21026" spans="1:16" x14ac:dyDescent="0.35">
      <c r="A21026">
        <v>0</v>
      </c>
      <c r="B21026">
        <v>0</v>
      </c>
      <c r="C21026">
        <v>0</v>
      </c>
      <c r="D21026">
        <v>0</v>
      </c>
      <c r="E21026">
        <v>8</v>
      </c>
      <c r="F21026">
        <v>28</v>
      </c>
      <c r="G21026">
        <v>21024</v>
      </c>
      <c r="H21026">
        <v>116304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279908</v>
      </c>
      <c r="O21026">
        <v>3</v>
      </c>
      <c r="P21026">
        <v>0</v>
      </c>
    </row>
    <row r="21027" spans="1:16" x14ac:dyDescent="0.35">
      <c r="A21027">
        <v>0</v>
      </c>
      <c r="B21027">
        <v>0</v>
      </c>
      <c r="C21027">
        <v>0</v>
      </c>
      <c r="D21027">
        <v>0</v>
      </c>
      <c r="E21027">
        <v>22</v>
      </c>
      <c r="F21027">
        <v>28</v>
      </c>
      <c r="G21027">
        <v>21025</v>
      </c>
      <c r="H21027">
        <v>116304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71562</v>
      </c>
      <c r="O21027">
        <v>3</v>
      </c>
      <c r="P21027">
        <v>0</v>
      </c>
    </row>
    <row r="21028" spans="1:16" x14ac:dyDescent="0.35">
      <c r="A21028">
        <v>0</v>
      </c>
      <c r="B21028">
        <v>0</v>
      </c>
      <c r="C21028">
        <v>0</v>
      </c>
      <c r="D21028">
        <v>0</v>
      </c>
      <c r="E21028">
        <v>41</v>
      </c>
      <c r="F21028">
        <v>28</v>
      </c>
      <c r="G21028">
        <v>21026</v>
      </c>
      <c r="H21028">
        <v>116304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265339</v>
      </c>
      <c r="O21028">
        <v>3</v>
      </c>
      <c r="P21028">
        <v>0</v>
      </c>
    </row>
    <row r="21029" spans="1:16" x14ac:dyDescent="0.35">
      <c r="A21029">
        <v>0</v>
      </c>
      <c r="B21029">
        <v>0</v>
      </c>
      <c r="C21029">
        <v>0</v>
      </c>
      <c r="D21029">
        <v>0</v>
      </c>
      <c r="E21029">
        <v>42</v>
      </c>
      <c r="F21029">
        <v>28</v>
      </c>
      <c r="G21029">
        <v>21027</v>
      </c>
      <c r="H21029">
        <v>116304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268262</v>
      </c>
      <c r="O21029">
        <v>3</v>
      </c>
      <c r="P21029">
        <v>0</v>
      </c>
    </row>
    <row r="21030" spans="1:16" x14ac:dyDescent="0.35">
      <c r="A21030">
        <v>0</v>
      </c>
      <c r="B21030">
        <v>0</v>
      </c>
      <c r="C21030">
        <v>0</v>
      </c>
      <c r="D21030">
        <v>0</v>
      </c>
      <c r="E21030">
        <v>21</v>
      </c>
      <c r="F21030">
        <v>29</v>
      </c>
      <c r="G21030">
        <v>21028</v>
      </c>
      <c r="H21030">
        <v>116304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267257</v>
      </c>
      <c r="O21030">
        <v>3</v>
      </c>
      <c r="P21030">
        <v>0</v>
      </c>
    </row>
    <row r="21031" spans="1:16" x14ac:dyDescent="0.35">
      <c r="A21031">
        <v>0</v>
      </c>
      <c r="B21031">
        <v>0</v>
      </c>
      <c r="C21031">
        <v>0</v>
      </c>
      <c r="D21031">
        <v>0</v>
      </c>
      <c r="E21031">
        <v>20</v>
      </c>
      <c r="F21031">
        <v>29</v>
      </c>
      <c r="G21031">
        <v>21029</v>
      </c>
      <c r="H21031">
        <v>116304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273502</v>
      </c>
      <c r="O21031">
        <v>3</v>
      </c>
      <c r="P21031">
        <v>0</v>
      </c>
    </row>
    <row r="21032" spans="1:16" x14ac:dyDescent="0.35">
      <c r="A21032">
        <v>0</v>
      </c>
      <c r="B21032">
        <v>0</v>
      </c>
      <c r="C21032">
        <v>0</v>
      </c>
      <c r="D21032">
        <v>0</v>
      </c>
      <c r="E21032">
        <v>18</v>
      </c>
      <c r="F21032">
        <v>29</v>
      </c>
      <c r="G21032">
        <v>21030</v>
      </c>
      <c r="H21032">
        <v>116304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273493</v>
      </c>
      <c r="O21032">
        <v>3</v>
      </c>
      <c r="P21032">
        <v>0</v>
      </c>
    </row>
    <row r="21033" spans="1:16" x14ac:dyDescent="0.35">
      <c r="A21033">
        <v>0</v>
      </c>
      <c r="B21033">
        <v>0</v>
      </c>
      <c r="C21033">
        <v>0</v>
      </c>
      <c r="D21033">
        <v>0</v>
      </c>
      <c r="E21033">
        <v>1</v>
      </c>
      <c r="F21033">
        <v>0</v>
      </c>
      <c r="G21033">
        <v>21031</v>
      </c>
      <c r="H21033">
        <v>116305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226335</v>
      </c>
      <c r="O21033">
        <v>3</v>
      </c>
      <c r="P21033">
        <v>0</v>
      </c>
    </row>
    <row r="21034" spans="1:16" x14ac:dyDescent="0.35">
      <c r="A21034">
        <v>0</v>
      </c>
      <c r="B21034">
        <v>0</v>
      </c>
      <c r="C21034">
        <v>1</v>
      </c>
      <c r="D21034">
        <v>1</v>
      </c>
      <c r="E21034">
        <v>28</v>
      </c>
      <c r="F21034">
        <v>3</v>
      </c>
      <c r="G21034">
        <v>21032</v>
      </c>
      <c r="H21034">
        <v>116305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264901</v>
      </c>
      <c r="O21034">
        <v>3</v>
      </c>
      <c r="P21034">
        <v>0</v>
      </c>
    </row>
    <row r="21035" spans="1:16" x14ac:dyDescent="0.35">
      <c r="A21035">
        <v>0</v>
      </c>
      <c r="B21035">
        <v>0</v>
      </c>
      <c r="C21035">
        <v>0</v>
      </c>
      <c r="D21035">
        <v>0</v>
      </c>
      <c r="E21035">
        <v>12</v>
      </c>
      <c r="F21035">
        <v>4</v>
      </c>
      <c r="G21035">
        <v>21033</v>
      </c>
      <c r="H21035">
        <v>116305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267221</v>
      </c>
      <c r="O21035">
        <v>3</v>
      </c>
      <c r="P21035">
        <v>0</v>
      </c>
    </row>
    <row r="21036" spans="1:16" x14ac:dyDescent="0.35">
      <c r="A21036">
        <v>0</v>
      </c>
      <c r="B21036">
        <v>0</v>
      </c>
      <c r="C21036">
        <v>1</v>
      </c>
      <c r="D21036">
        <v>1</v>
      </c>
      <c r="E21036">
        <v>3</v>
      </c>
      <c r="F21036">
        <v>6</v>
      </c>
      <c r="G21036">
        <v>21034</v>
      </c>
      <c r="H21036">
        <v>116305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267264</v>
      </c>
      <c r="O21036">
        <v>3</v>
      </c>
      <c r="P21036">
        <v>0</v>
      </c>
    </row>
    <row r="21037" spans="1:16" x14ac:dyDescent="0.35">
      <c r="A21037">
        <v>0</v>
      </c>
      <c r="B21037">
        <v>0</v>
      </c>
      <c r="C21037">
        <v>0</v>
      </c>
      <c r="D21037">
        <v>0</v>
      </c>
      <c r="E21037">
        <v>32</v>
      </c>
      <c r="F21037">
        <v>7</v>
      </c>
      <c r="G21037">
        <v>21035</v>
      </c>
      <c r="H21037">
        <v>116305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269123</v>
      </c>
      <c r="O21037">
        <v>3</v>
      </c>
      <c r="P21037">
        <v>0</v>
      </c>
    </row>
    <row r="21038" spans="1:16" x14ac:dyDescent="0.35">
      <c r="A21038">
        <v>0</v>
      </c>
      <c r="B21038">
        <v>0</v>
      </c>
      <c r="C21038">
        <v>1</v>
      </c>
      <c r="D21038">
        <v>1</v>
      </c>
      <c r="E21038">
        <v>13</v>
      </c>
      <c r="F21038">
        <v>9</v>
      </c>
      <c r="G21038">
        <v>21036</v>
      </c>
      <c r="H21038">
        <v>116305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70182</v>
      </c>
      <c r="O21038">
        <v>3</v>
      </c>
      <c r="P21038">
        <v>0</v>
      </c>
    </row>
    <row r="21039" spans="1:16" x14ac:dyDescent="0.35">
      <c r="A21039">
        <v>0</v>
      </c>
      <c r="B21039">
        <v>0</v>
      </c>
      <c r="C21039">
        <v>0</v>
      </c>
      <c r="D21039">
        <v>0</v>
      </c>
      <c r="E21039">
        <v>4</v>
      </c>
      <c r="F21039">
        <v>11</v>
      </c>
      <c r="G21039">
        <v>21037</v>
      </c>
      <c r="H21039">
        <v>116305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267372</v>
      </c>
      <c r="O21039">
        <v>3</v>
      </c>
      <c r="P21039">
        <v>0</v>
      </c>
    </row>
    <row r="21040" spans="1:16" x14ac:dyDescent="0.35">
      <c r="A21040">
        <v>0</v>
      </c>
      <c r="B21040">
        <v>0</v>
      </c>
      <c r="C21040">
        <v>1</v>
      </c>
      <c r="D21040">
        <v>1</v>
      </c>
      <c r="E21040">
        <v>24</v>
      </c>
      <c r="F21040">
        <v>12</v>
      </c>
      <c r="G21040">
        <v>21038</v>
      </c>
      <c r="H21040">
        <v>116305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270079</v>
      </c>
      <c r="O21040">
        <v>3</v>
      </c>
      <c r="P21040">
        <v>0</v>
      </c>
    </row>
    <row r="21041" spans="1:16" x14ac:dyDescent="0.35">
      <c r="A21041">
        <v>0</v>
      </c>
      <c r="B21041">
        <v>0</v>
      </c>
      <c r="C21041">
        <v>1</v>
      </c>
      <c r="D21041">
        <v>4</v>
      </c>
      <c r="E21041">
        <v>9</v>
      </c>
      <c r="F21041">
        <v>16</v>
      </c>
      <c r="G21041">
        <v>21039</v>
      </c>
      <c r="H21041">
        <v>116305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232073</v>
      </c>
      <c r="O21041">
        <v>3</v>
      </c>
      <c r="P21041">
        <v>0</v>
      </c>
    </row>
    <row r="21042" spans="1:16" x14ac:dyDescent="0.35">
      <c r="A21042">
        <v>0</v>
      </c>
      <c r="B21042">
        <v>0</v>
      </c>
      <c r="C21042">
        <v>1</v>
      </c>
      <c r="D21042">
        <v>4</v>
      </c>
      <c r="E21042">
        <v>34</v>
      </c>
      <c r="F21042">
        <v>18</v>
      </c>
      <c r="G21042">
        <v>21040</v>
      </c>
      <c r="H21042">
        <v>116305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273488</v>
      </c>
      <c r="O21042">
        <v>3</v>
      </c>
      <c r="P21042">
        <v>0</v>
      </c>
    </row>
    <row r="21043" spans="1:16" x14ac:dyDescent="0.35">
      <c r="A21043">
        <v>0</v>
      </c>
      <c r="B21043">
        <v>0</v>
      </c>
      <c r="C21043">
        <v>1</v>
      </c>
      <c r="D21043">
        <v>4</v>
      </c>
      <c r="E21043">
        <v>55</v>
      </c>
      <c r="F21043">
        <v>25</v>
      </c>
      <c r="G21043">
        <v>21041</v>
      </c>
      <c r="H21043">
        <v>116305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273472</v>
      </c>
      <c r="O21043">
        <v>3</v>
      </c>
      <c r="P21043">
        <v>0</v>
      </c>
    </row>
    <row r="21044" spans="1:16" x14ac:dyDescent="0.35">
      <c r="A21044">
        <v>0</v>
      </c>
      <c r="B21044">
        <v>0</v>
      </c>
      <c r="C21044">
        <v>0</v>
      </c>
      <c r="D21044">
        <v>0</v>
      </c>
      <c r="E21044">
        <v>10</v>
      </c>
      <c r="F21044">
        <v>28</v>
      </c>
      <c r="G21044">
        <v>21042</v>
      </c>
      <c r="H21044">
        <v>116305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267497</v>
      </c>
      <c r="O21044">
        <v>3</v>
      </c>
      <c r="P21044">
        <v>0</v>
      </c>
    </row>
    <row r="21045" spans="1:16" x14ac:dyDescent="0.35">
      <c r="A21045">
        <v>0</v>
      </c>
      <c r="B21045">
        <v>0</v>
      </c>
      <c r="C21045">
        <v>1</v>
      </c>
      <c r="D21045">
        <v>1</v>
      </c>
      <c r="E21045">
        <v>5</v>
      </c>
      <c r="F21045">
        <v>28</v>
      </c>
      <c r="G21045">
        <v>21043</v>
      </c>
      <c r="H21045">
        <v>116305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273777</v>
      </c>
      <c r="O21045">
        <v>3</v>
      </c>
      <c r="P21045">
        <v>0</v>
      </c>
    </row>
    <row r="21046" spans="1:16" x14ac:dyDescent="0.35">
      <c r="A21046">
        <v>0</v>
      </c>
      <c r="B21046">
        <v>0</v>
      </c>
      <c r="C21046">
        <v>0</v>
      </c>
      <c r="D21046">
        <v>0</v>
      </c>
      <c r="E21046">
        <v>26</v>
      </c>
      <c r="F21046">
        <v>28</v>
      </c>
      <c r="G21046">
        <v>21044</v>
      </c>
      <c r="H21046">
        <v>116305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71516</v>
      </c>
      <c r="O21046">
        <v>3</v>
      </c>
      <c r="P21046">
        <v>0</v>
      </c>
    </row>
    <row r="21047" spans="1:16" x14ac:dyDescent="0.35">
      <c r="A21047">
        <v>0</v>
      </c>
      <c r="B21047">
        <v>0</v>
      </c>
      <c r="C21047">
        <v>0</v>
      </c>
      <c r="D21047">
        <v>0</v>
      </c>
      <c r="E21047">
        <v>23</v>
      </c>
      <c r="F21047">
        <v>28</v>
      </c>
      <c r="G21047">
        <v>21045</v>
      </c>
      <c r="H21047">
        <v>116305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267272</v>
      </c>
      <c r="O21047">
        <v>3</v>
      </c>
      <c r="P21047">
        <v>0</v>
      </c>
    </row>
    <row r="21048" spans="1:16" x14ac:dyDescent="0.35">
      <c r="A21048">
        <v>0</v>
      </c>
      <c r="B21048">
        <v>0</v>
      </c>
      <c r="C21048">
        <v>0</v>
      </c>
      <c r="D21048">
        <v>0</v>
      </c>
      <c r="E21048">
        <v>37</v>
      </c>
      <c r="F21048">
        <v>28</v>
      </c>
      <c r="G21048">
        <v>21046</v>
      </c>
      <c r="H21048">
        <v>116305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246205</v>
      </c>
      <c r="O21048">
        <v>3</v>
      </c>
      <c r="P21048">
        <v>0</v>
      </c>
    </row>
    <row r="21049" spans="1:16" x14ac:dyDescent="0.35">
      <c r="A21049">
        <v>0</v>
      </c>
      <c r="B21049">
        <v>0</v>
      </c>
      <c r="C21049">
        <v>0</v>
      </c>
      <c r="D21049">
        <v>0</v>
      </c>
      <c r="E21049">
        <v>8</v>
      </c>
      <c r="F21049">
        <v>28</v>
      </c>
      <c r="G21049">
        <v>21047</v>
      </c>
      <c r="H21049">
        <v>116305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70305</v>
      </c>
      <c r="O21049">
        <v>3</v>
      </c>
      <c r="P21049">
        <v>0</v>
      </c>
    </row>
    <row r="21050" spans="1:16" x14ac:dyDescent="0.35">
      <c r="A21050">
        <v>0</v>
      </c>
      <c r="B21050">
        <v>0</v>
      </c>
      <c r="C21050">
        <v>0</v>
      </c>
      <c r="D21050">
        <v>0</v>
      </c>
      <c r="E21050">
        <v>15</v>
      </c>
      <c r="F21050">
        <v>28</v>
      </c>
      <c r="G21050">
        <v>21048</v>
      </c>
      <c r="H21050">
        <v>116305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267517</v>
      </c>
      <c r="O21050">
        <v>3</v>
      </c>
      <c r="P21050">
        <v>0</v>
      </c>
    </row>
    <row r="21051" spans="1:16" x14ac:dyDescent="0.35">
      <c r="A21051">
        <v>0</v>
      </c>
      <c r="B21051">
        <v>0</v>
      </c>
      <c r="C21051">
        <v>0</v>
      </c>
      <c r="D21051">
        <v>0</v>
      </c>
      <c r="E21051">
        <v>30</v>
      </c>
      <c r="F21051">
        <v>28</v>
      </c>
      <c r="G21051">
        <v>21049</v>
      </c>
      <c r="H21051">
        <v>116305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267251</v>
      </c>
      <c r="O21051">
        <v>3</v>
      </c>
      <c r="P21051">
        <v>0</v>
      </c>
    </row>
    <row r="21052" spans="1:16" x14ac:dyDescent="0.35">
      <c r="A21052">
        <v>0</v>
      </c>
      <c r="B21052">
        <v>0</v>
      </c>
      <c r="C21052">
        <v>0</v>
      </c>
      <c r="D21052">
        <v>0</v>
      </c>
      <c r="E21052">
        <v>33</v>
      </c>
      <c r="F21052">
        <v>28</v>
      </c>
      <c r="G21052">
        <v>21050</v>
      </c>
      <c r="H21052">
        <v>116305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71584</v>
      </c>
      <c r="O21052">
        <v>3</v>
      </c>
      <c r="P21052">
        <v>0</v>
      </c>
    </row>
    <row r="21053" spans="1:16" x14ac:dyDescent="0.35">
      <c r="A21053">
        <v>0</v>
      </c>
      <c r="B21053">
        <v>0</v>
      </c>
      <c r="C21053">
        <v>0</v>
      </c>
      <c r="D21053">
        <v>0</v>
      </c>
      <c r="E21053">
        <v>20</v>
      </c>
      <c r="F21053">
        <v>28</v>
      </c>
      <c r="G21053">
        <v>21051</v>
      </c>
      <c r="H21053">
        <v>116305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70309</v>
      </c>
      <c r="O21053">
        <v>3</v>
      </c>
      <c r="P21053">
        <v>0</v>
      </c>
    </row>
    <row r="21054" spans="1:16" x14ac:dyDescent="0.35">
      <c r="A21054">
        <v>0</v>
      </c>
      <c r="B21054">
        <v>0</v>
      </c>
      <c r="C21054">
        <v>0</v>
      </c>
      <c r="D21054">
        <v>0</v>
      </c>
      <c r="E21054">
        <v>19</v>
      </c>
      <c r="F21054">
        <v>28</v>
      </c>
      <c r="G21054">
        <v>21052</v>
      </c>
      <c r="H21054">
        <v>116305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274810</v>
      </c>
      <c r="O21054">
        <v>3</v>
      </c>
      <c r="P21054">
        <v>0</v>
      </c>
    </row>
    <row r="21055" spans="1:16" x14ac:dyDescent="0.35">
      <c r="A21055">
        <v>0</v>
      </c>
      <c r="B21055">
        <v>0</v>
      </c>
      <c r="C21055">
        <v>0</v>
      </c>
      <c r="D21055">
        <v>0</v>
      </c>
      <c r="E21055">
        <v>29</v>
      </c>
      <c r="F21055">
        <v>28</v>
      </c>
      <c r="G21055">
        <v>21053</v>
      </c>
      <c r="H21055">
        <v>116305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274761</v>
      </c>
      <c r="O21055">
        <v>3</v>
      </c>
      <c r="P21055">
        <v>0</v>
      </c>
    </row>
    <row r="21056" spans="1:16" x14ac:dyDescent="0.35">
      <c r="A21056">
        <v>0</v>
      </c>
      <c r="B21056">
        <v>0</v>
      </c>
      <c r="C21056">
        <v>1</v>
      </c>
      <c r="D21056">
        <v>1</v>
      </c>
      <c r="E21056">
        <v>7</v>
      </c>
      <c r="F21056">
        <v>29</v>
      </c>
      <c r="G21056">
        <v>21054</v>
      </c>
      <c r="H21056">
        <v>116305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268302</v>
      </c>
      <c r="O21056">
        <v>3</v>
      </c>
      <c r="P21056">
        <v>0</v>
      </c>
    </row>
    <row r="21057" spans="1:16" x14ac:dyDescent="0.35">
      <c r="A21057">
        <v>0</v>
      </c>
      <c r="B21057">
        <v>0</v>
      </c>
      <c r="C21057">
        <v>0</v>
      </c>
      <c r="D21057">
        <v>0</v>
      </c>
      <c r="E21057">
        <v>11</v>
      </c>
      <c r="F21057">
        <v>29</v>
      </c>
      <c r="G21057">
        <v>21055</v>
      </c>
      <c r="H21057">
        <v>116305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267331</v>
      </c>
      <c r="O21057">
        <v>3</v>
      </c>
      <c r="P21057">
        <v>0</v>
      </c>
    </row>
    <row r="21058" spans="1:16" x14ac:dyDescent="0.35">
      <c r="A21058">
        <v>0</v>
      </c>
      <c r="B21058">
        <v>0</v>
      </c>
      <c r="C21058">
        <v>0</v>
      </c>
      <c r="D21058">
        <v>0</v>
      </c>
      <c r="E21058">
        <v>41</v>
      </c>
      <c r="F21058">
        <v>29</v>
      </c>
      <c r="G21058">
        <v>21056</v>
      </c>
      <c r="H21058">
        <v>116305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70308</v>
      </c>
      <c r="O21058">
        <v>3</v>
      </c>
      <c r="P21058">
        <v>0</v>
      </c>
    </row>
    <row r="21059" spans="1:16" x14ac:dyDescent="0.35">
      <c r="A21059">
        <v>0</v>
      </c>
      <c r="B21059">
        <v>0</v>
      </c>
      <c r="C21059">
        <v>0</v>
      </c>
      <c r="D21059">
        <v>0</v>
      </c>
      <c r="E21059">
        <v>16</v>
      </c>
      <c r="F21059">
        <v>29</v>
      </c>
      <c r="G21059">
        <v>21057</v>
      </c>
      <c r="H21059">
        <v>116305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273508</v>
      </c>
      <c r="O21059">
        <v>3</v>
      </c>
      <c r="P21059">
        <v>0</v>
      </c>
    </row>
    <row r="21060" spans="1:16" x14ac:dyDescent="0.35">
      <c r="A21060">
        <v>0</v>
      </c>
      <c r="B21060">
        <v>0</v>
      </c>
      <c r="C21060">
        <v>0</v>
      </c>
      <c r="D21060">
        <v>0</v>
      </c>
      <c r="E21060">
        <v>1</v>
      </c>
      <c r="F21060">
        <v>0</v>
      </c>
      <c r="G21060">
        <v>21058</v>
      </c>
      <c r="H21060">
        <v>116306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238212</v>
      </c>
      <c r="O21060">
        <v>3</v>
      </c>
      <c r="P21060">
        <v>0</v>
      </c>
    </row>
    <row r="21061" spans="1:16" x14ac:dyDescent="0.35">
      <c r="A21061">
        <v>0</v>
      </c>
      <c r="B21061">
        <v>0</v>
      </c>
      <c r="C21061">
        <v>1</v>
      </c>
      <c r="D21061">
        <v>1</v>
      </c>
      <c r="E21061">
        <v>7</v>
      </c>
      <c r="F21061">
        <v>4</v>
      </c>
      <c r="G21061">
        <v>21059</v>
      </c>
      <c r="H21061">
        <v>116306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267371</v>
      </c>
      <c r="O21061">
        <v>3</v>
      </c>
      <c r="P21061">
        <v>0</v>
      </c>
    </row>
    <row r="21062" spans="1:16" x14ac:dyDescent="0.35">
      <c r="A21062">
        <v>0</v>
      </c>
      <c r="B21062">
        <v>0</v>
      </c>
      <c r="C21062">
        <v>1</v>
      </c>
      <c r="D21062">
        <v>1</v>
      </c>
      <c r="E21062">
        <v>4</v>
      </c>
      <c r="F21062">
        <v>5</v>
      </c>
      <c r="G21062">
        <v>21060</v>
      </c>
      <c r="H21062">
        <v>116306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268012</v>
      </c>
      <c r="O21062">
        <v>3</v>
      </c>
      <c r="P21062">
        <v>0</v>
      </c>
    </row>
    <row r="21063" spans="1:16" x14ac:dyDescent="0.35">
      <c r="A21063">
        <v>0</v>
      </c>
      <c r="B21063">
        <v>0</v>
      </c>
      <c r="C21063">
        <v>0</v>
      </c>
      <c r="D21063">
        <v>0</v>
      </c>
      <c r="E21063">
        <v>8</v>
      </c>
      <c r="F21063">
        <v>6</v>
      </c>
      <c r="G21063">
        <v>21061</v>
      </c>
      <c r="H21063">
        <v>116306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267305</v>
      </c>
      <c r="O21063">
        <v>3</v>
      </c>
      <c r="P21063">
        <v>0</v>
      </c>
    </row>
    <row r="21064" spans="1:16" x14ac:dyDescent="0.35">
      <c r="A21064">
        <v>0</v>
      </c>
      <c r="B21064">
        <v>0</v>
      </c>
      <c r="C21064">
        <v>0</v>
      </c>
      <c r="D21064">
        <v>0</v>
      </c>
      <c r="E21064">
        <v>13</v>
      </c>
      <c r="F21064">
        <v>10</v>
      </c>
      <c r="G21064">
        <v>21062</v>
      </c>
      <c r="H21064">
        <v>116306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227405</v>
      </c>
      <c r="O21064">
        <v>3</v>
      </c>
      <c r="P21064">
        <v>0</v>
      </c>
    </row>
    <row r="21065" spans="1:16" x14ac:dyDescent="0.35">
      <c r="A21065">
        <v>0</v>
      </c>
      <c r="B21065">
        <v>0</v>
      </c>
      <c r="C21065">
        <v>0</v>
      </c>
      <c r="D21065">
        <v>0</v>
      </c>
      <c r="E21065">
        <v>30</v>
      </c>
      <c r="F21065">
        <v>12</v>
      </c>
      <c r="G21065">
        <v>21063</v>
      </c>
      <c r="H21065">
        <v>116306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279811</v>
      </c>
      <c r="O21065">
        <v>3</v>
      </c>
      <c r="P21065">
        <v>0</v>
      </c>
    </row>
    <row r="21066" spans="1:16" x14ac:dyDescent="0.35">
      <c r="A21066">
        <v>0</v>
      </c>
      <c r="B21066">
        <v>0</v>
      </c>
      <c r="C21066">
        <v>1</v>
      </c>
      <c r="D21066">
        <v>1</v>
      </c>
      <c r="E21066">
        <v>15</v>
      </c>
      <c r="F21066">
        <v>13</v>
      </c>
      <c r="G21066">
        <v>21064</v>
      </c>
      <c r="H21066">
        <v>116306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274139</v>
      </c>
      <c r="O21066">
        <v>3</v>
      </c>
      <c r="P21066">
        <v>0</v>
      </c>
    </row>
    <row r="21067" spans="1:16" x14ac:dyDescent="0.35">
      <c r="A21067">
        <v>0</v>
      </c>
      <c r="B21067">
        <v>0</v>
      </c>
      <c r="C21067">
        <v>0</v>
      </c>
      <c r="D21067">
        <v>0</v>
      </c>
      <c r="E21067">
        <v>17</v>
      </c>
      <c r="F21067">
        <v>15</v>
      </c>
      <c r="G21067">
        <v>21065</v>
      </c>
      <c r="H21067">
        <v>116306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265854</v>
      </c>
      <c r="O21067">
        <v>3</v>
      </c>
      <c r="P21067">
        <v>0</v>
      </c>
    </row>
    <row r="21068" spans="1:16" x14ac:dyDescent="0.35">
      <c r="A21068">
        <v>0</v>
      </c>
      <c r="B21068">
        <v>0</v>
      </c>
      <c r="C21068">
        <v>1</v>
      </c>
      <c r="D21068">
        <v>1</v>
      </c>
      <c r="E21068">
        <v>16</v>
      </c>
      <c r="F21068">
        <v>16</v>
      </c>
      <c r="G21068">
        <v>21066</v>
      </c>
      <c r="H21068">
        <v>116306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70684</v>
      </c>
      <c r="O21068">
        <v>3</v>
      </c>
      <c r="P21068">
        <v>0</v>
      </c>
    </row>
    <row r="21069" spans="1:16" x14ac:dyDescent="0.35">
      <c r="A21069">
        <v>0</v>
      </c>
      <c r="B21069">
        <v>0</v>
      </c>
      <c r="C21069">
        <v>1</v>
      </c>
      <c r="D21069">
        <v>4</v>
      </c>
      <c r="E21069">
        <v>9</v>
      </c>
      <c r="F21069">
        <v>24</v>
      </c>
      <c r="G21069">
        <v>21067</v>
      </c>
      <c r="H21069">
        <v>116306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267237</v>
      </c>
      <c r="O21069">
        <v>3</v>
      </c>
      <c r="P21069">
        <v>0</v>
      </c>
    </row>
    <row r="21070" spans="1:16" x14ac:dyDescent="0.35">
      <c r="A21070">
        <v>0</v>
      </c>
      <c r="B21070">
        <v>0</v>
      </c>
      <c r="C21070">
        <v>1</v>
      </c>
      <c r="D21070">
        <v>1</v>
      </c>
      <c r="E21070">
        <v>28</v>
      </c>
      <c r="F21070">
        <v>26</v>
      </c>
      <c r="G21070">
        <v>21068</v>
      </c>
      <c r="H21070">
        <v>116306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264892</v>
      </c>
      <c r="O21070">
        <v>3</v>
      </c>
      <c r="P21070">
        <v>0</v>
      </c>
    </row>
    <row r="21071" spans="1:16" x14ac:dyDescent="0.35">
      <c r="A21071">
        <v>0</v>
      </c>
      <c r="B21071">
        <v>0</v>
      </c>
      <c r="C21071">
        <v>0</v>
      </c>
      <c r="D21071">
        <v>0</v>
      </c>
      <c r="E21071">
        <v>14</v>
      </c>
      <c r="F21071">
        <v>28</v>
      </c>
      <c r="G21071">
        <v>21069</v>
      </c>
      <c r="H21071">
        <v>116306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267275</v>
      </c>
      <c r="O21071">
        <v>3</v>
      </c>
      <c r="P21071">
        <v>0</v>
      </c>
    </row>
    <row r="21072" spans="1:16" x14ac:dyDescent="0.35">
      <c r="A21072">
        <v>0</v>
      </c>
      <c r="B21072">
        <v>0</v>
      </c>
      <c r="C21072">
        <v>0</v>
      </c>
      <c r="D21072">
        <v>0</v>
      </c>
      <c r="E21072">
        <v>31</v>
      </c>
      <c r="F21072">
        <v>28</v>
      </c>
      <c r="G21072">
        <v>21070</v>
      </c>
      <c r="H21072">
        <v>116306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226988</v>
      </c>
      <c r="O21072">
        <v>3</v>
      </c>
      <c r="P21072">
        <v>0</v>
      </c>
    </row>
    <row r="21073" spans="1:16" x14ac:dyDescent="0.35">
      <c r="A21073">
        <v>0</v>
      </c>
      <c r="B21073">
        <v>0</v>
      </c>
      <c r="C21073">
        <v>0</v>
      </c>
      <c r="D21073">
        <v>0</v>
      </c>
      <c r="E21073">
        <v>19</v>
      </c>
      <c r="F21073">
        <v>28</v>
      </c>
      <c r="G21073">
        <v>21071</v>
      </c>
      <c r="H21073">
        <v>116306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267379</v>
      </c>
      <c r="O21073">
        <v>3</v>
      </c>
      <c r="P21073">
        <v>0</v>
      </c>
    </row>
    <row r="21074" spans="1:16" x14ac:dyDescent="0.35">
      <c r="A21074">
        <v>0</v>
      </c>
      <c r="B21074">
        <v>0</v>
      </c>
      <c r="C21074">
        <v>0</v>
      </c>
      <c r="D21074">
        <v>0</v>
      </c>
      <c r="E21074">
        <v>3</v>
      </c>
      <c r="F21074">
        <v>28</v>
      </c>
      <c r="G21074">
        <v>21072</v>
      </c>
      <c r="H21074">
        <v>116306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274753</v>
      </c>
      <c r="O21074">
        <v>3</v>
      </c>
      <c r="P21074">
        <v>0</v>
      </c>
    </row>
    <row r="21075" spans="1:16" x14ac:dyDescent="0.35">
      <c r="A21075">
        <v>0</v>
      </c>
      <c r="B21075">
        <v>0</v>
      </c>
      <c r="C21075">
        <v>0</v>
      </c>
      <c r="D21075">
        <v>0</v>
      </c>
      <c r="E21075">
        <v>40</v>
      </c>
      <c r="F21075">
        <v>28</v>
      </c>
      <c r="G21075">
        <v>21073</v>
      </c>
      <c r="H21075">
        <v>116306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71683</v>
      </c>
      <c r="O21075">
        <v>3</v>
      </c>
      <c r="P21075">
        <v>0</v>
      </c>
    </row>
    <row r="21076" spans="1:16" x14ac:dyDescent="0.35">
      <c r="A21076">
        <v>0</v>
      </c>
      <c r="B21076">
        <v>0</v>
      </c>
      <c r="C21076">
        <v>0</v>
      </c>
      <c r="D21076">
        <v>0</v>
      </c>
      <c r="E21076">
        <v>11</v>
      </c>
      <c r="F21076">
        <v>28</v>
      </c>
      <c r="G21076">
        <v>21074</v>
      </c>
      <c r="H21076">
        <v>116306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267282</v>
      </c>
      <c r="O21076">
        <v>3</v>
      </c>
      <c r="P21076">
        <v>0</v>
      </c>
    </row>
    <row r="21077" spans="1:16" x14ac:dyDescent="0.35">
      <c r="A21077">
        <v>0</v>
      </c>
      <c r="B21077">
        <v>0</v>
      </c>
      <c r="C21077">
        <v>0</v>
      </c>
      <c r="D21077">
        <v>0</v>
      </c>
      <c r="E21077">
        <v>22</v>
      </c>
      <c r="F21077">
        <v>28</v>
      </c>
      <c r="G21077">
        <v>21075</v>
      </c>
      <c r="H21077">
        <v>116306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274818</v>
      </c>
      <c r="O21077">
        <v>3</v>
      </c>
      <c r="P21077">
        <v>0</v>
      </c>
    </row>
    <row r="21078" spans="1:16" x14ac:dyDescent="0.35">
      <c r="A21078">
        <v>0</v>
      </c>
      <c r="B21078">
        <v>0</v>
      </c>
      <c r="C21078">
        <v>0</v>
      </c>
      <c r="D21078">
        <v>0</v>
      </c>
      <c r="E21078">
        <v>33</v>
      </c>
      <c r="F21078">
        <v>28</v>
      </c>
      <c r="G21078">
        <v>21076</v>
      </c>
      <c r="H21078">
        <v>116306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273487</v>
      </c>
      <c r="O21078">
        <v>3</v>
      </c>
      <c r="P21078">
        <v>0</v>
      </c>
    </row>
    <row r="21079" spans="1:16" x14ac:dyDescent="0.35">
      <c r="A21079">
        <v>0</v>
      </c>
      <c r="B21079">
        <v>0</v>
      </c>
      <c r="C21079">
        <v>0</v>
      </c>
      <c r="D21079">
        <v>0</v>
      </c>
      <c r="E21079">
        <v>2</v>
      </c>
      <c r="F21079">
        <v>28</v>
      </c>
      <c r="G21079">
        <v>21077</v>
      </c>
      <c r="H21079">
        <v>116306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227384</v>
      </c>
      <c r="O21079">
        <v>3</v>
      </c>
      <c r="P21079">
        <v>0</v>
      </c>
    </row>
    <row r="21080" spans="1:16" x14ac:dyDescent="0.35">
      <c r="A21080">
        <v>0</v>
      </c>
      <c r="B21080">
        <v>0</v>
      </c>
      <c r="C21080">
        <v>0</v>
      </c>
      <c r="D21080">
        <v>0</v>
      </c>
      <c r="E21080">
        <v>26</v>
      </c>
      <c r="F21080">
        <v>28</v>
      </c>
      <c r="G21080">
        <v>21078</v>
      </c>
      <c r="H21080">
        <v>116306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72187</v>
      </c>
      <c r="O21080">
        <v>3</v>
      </c>
      <c r="P21080">
        <v>0</v>
      </c>
    </row>
    <row r="21081" spans="1:16" x14ac:dyDescent="0.35">
      <c r="A21081">
        <v>0</v>
      </c>
      <c r="B21081">
        <v>0</v>
      </c>
      <c r="C21081">
        <v>0</v>
      </c>
      <c r="D21081">
        <v>0</v>
      </c>
      <c r="E21081">
        <v>18</v>
      </c>
      <c r="F21081">
        <v>28</v>
      </c>
      <c r="G21081">
        <v>21079</v>
      </c>
      <c r="H21081">
        <v>116306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70695</v>
      </c>
      <c r="O21081">
        <v>3</v>
      </c>
      <c r="P21081">
        <v>0</v>
      </c>
    </row>
    <row r="21082" spans="1:16" x14ac:dyDescent="0.35">
      <c r="A21082">
        <v>0</v>
      </c>
      <c r="B21082">
        <v>0</v>
      </c>
      <c r="C21082">
        <v>0</v>
      </c>
      <c r="D21082">
        <v>0</v>
      </c>
      <c r="E21082">
        <v>20</v>
      </c>
      <c r="F21082">
        <v>28</v>
      </c>
      <c r="G21082">
        <v>21080</v>
      </c>
      <c r="H21082">
        <v>116306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273485</v>
      </c>
      <c r="O21082">
        <v>3</v>
      </c>
      <c r="P21082">
        <v>0</v>
      </c>
    </row>
    <row r="21083" spans="1:16" x14ac:dyDescent="0.35">
      <c r="A21083">
        <v>0</v>
      </c>
      <c r="B21083">
        <v>0</v>
      </c>
      <c r="C21083">
        <v>0</v>
      </c>
      <c r="D21083">
        <v>0</v>
      </c>
      <c r="E21083">
        <v>25</v>
      </c>
      <c r="F21083">
        <v>29</v>
      </c>
      <c r="G21083">
        <v>21081</v>
      </c>
      <c r="H21083">
        <v>116306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267289</v>
      </c>
      <c r="O21083">
        <v>3</v>
      </c>
      <c r="P21083">
        <v>0</v>
      </c>
    </row>
    <row r="21084" spans="1:16" x14ac:dyDescent="0.35">
      <c r="A21084">
        <v>0</v>
      </c>
      <c r="B21084">
        <v>0</v>
      </c>
      <c r="C21084">
        <v>0</v>
      </c>
      <c r="D21084">
        <v>0</v>
      </c>
      <c r="E21084">
        <v>21</v>
      </c>
      <c r="F21084">
        <v>29</v>
      </c>
      <c r="G21084">
        <v>21082</v>
      </c>
      <c r="H21084">
        <v>116306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267286</v>
      </c>
      <c r="O21084">
        <v>3</v>
      </c>
      <c r="P21084">
        <v>0</v>
      </c>
    </row>
    <row r="21085" spans="1:16" x14ac:dyDescent="0.35">
      <c r="A21085">
        <v>0</v>
      </c>
      <c r="B21085">
        <v>0</v>
      </c>
      <c r="C21085">
        <v>0</v>
      </c>
      <c r="D21085">
        <v>0</v>
      </c>
      <c r="E21085">
        <v>5</v>
      </c>
      <c r="F21085">
        <v>29</v>
      </c>
      <c r="G21085">
        <v>21083</v>
      </c>
      <c r="H21085">
        <v>116306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267320</v>
      </c>
      <c r="O21085">
        <v>3</v>
      </c>
      <c r="P21085">
        <v>0</v>
      </c>
    </row>
    <row r="21086" spans="1:16" x14ac:dyDescent="0.35">
      <c r="A21086">
        <v>0</v>
      </c>
      <c r="B21086">
        <v>0</v>
      </c>
      <c r="C21086">
        <v>1</v>
      </c>
      <c r="D21086">
        <v>1</v>
      </c>
      <c r="E21086">
        <v>6</v>
      </c>
      <c r="F21086">
        <v>29</v>
      </c>
      <c r="G21086">
        <v>21084</v>
      </c>
      <c r="H21086">
        <v>116306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248367</v>
      </c>
      <c r="O21086">
        <v>3</v>
      </c>
      <c r="P21086">
        <v>0</v>
      </c>
    </row>
    <row r="21087" spans="1:16" x14ac:dyDescent="0.35">
      <c r="A21087">
        <v>0</v>
      </c>
      <c r="B21087">
        <v>0</v>
      </c>
      <c r="C21087">
        <v>0</v>
      </c>
      <c r="D21087">
        <v>0</v>
      </c>
      <c r="E21087">
        <v>12</v>
      </c>
      <c r="F21087">
        <v>29</v>
      </c>
      <c r="G21087">
        <v>21085</v>
      </c>
      <c r="H21087">
        <v>116306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70675</v>
      </c>
      <c r="O21087">
        <v>3</v>
      </c>
      <c r="P21087">
        <v>0</v>
      </c>
    </row>
    <row r="21088" spans="1:16" x14ac:dyDescent="0.35">
      <c r="A21088">
        <v>0</v>
      </c>
      <c r="B21088">
        <v>0</v>
      </c>
      <c r="C21088">
        <v>0</v>
      </c>
      <c r="D21088">
        <v>0</v>
      </c>
      <c r="E21088">
        <v>1</v>
      </c>
      <c r="F21088">
        <v>0</v>
      </c>
      <c r="G21088">
        <v>21086</v>
      </c>
      <c r="H21088">
        <v>116307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265856</v>
      </c>
      <c r="O21088">
        <v>3</v>
      </c>
      <c r="P21088">
        <v>0</v>
      </c>
    </row>
    <row r="21089" spans="1:16" x14ac:dyDescent="0.35">
      <c r="A21089">
        <v>0</v>
      </c>
      <c r="B21089">
        <v>0</v>
      </c>
      <c r="C21089">
        <v>1</v>
      </c>
      <c r="D21089">
        <v>1</v>
      </c>
      <c r="E21089">
        <v>6</v>
      </c>
      <c r="F21089">
        <v>3</v>
      </c>
      <c r="G21089">
        <v>21087</v>
      </c>
      <c r="H21089">
        <v>116307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273468</v>
      </c>
      <c r="O21089">
        <v>3</v>
      </c>
      <c r="P21089">
        <v>0</v>
      </c>
    </row>
    <row r="21090" spans="1:16" x14ac:dyDescent="0.35">
      <c r="A21090">
        <v>0</v>
      </c>
      <c r="B21090">
        <v>0</v>
      </c>
      <c r="C21090">
        <v>0</v>
      </c>
      <c r="D21090">
        <v>0</v>
      </c>
      <c r="E21090">
        <v>4</v>
      </c>
      <c r="F21090">
        <v>4</v>
      </c>
      <c r="G21090">
        <v>21088</v>
      </c>
      <c r="H21090">
        <v>116307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227421</v>
      </c>
      <c r="O21090">
        <v>3</v>
      </c>
      <c r="P21090">
        <v>0</v>
      </c>
    </row>
    <row r="21091" spans="1:16" x14ac:dyDescent="0.35">
      <c r="A21091">
        <v>0</v>
      </c>
      <c r="B21091">
        <v>0</v>
      </c>
      <c r="C21091">
        <v>0</v>
      </c>
      <c r="D21091">
        <v>0</v>
      </c>
      <c r="E21091">
        <v>3</v>
      </c>
      <c r="F21091">
        <v>6</v>
      </c>
      <c r="G21091">
        <v>21089</v>
      </c>
      <c r="H21091">
        <v>116307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267309</v>
      </c>
      <c r="O21091">
        <v>3</v>
      </c>
      <c r="P21091">
        <v>0</v>
      </c>
    </row>
    <row r="21092" spans="1:16" x14ac:dyDescent="0.35">
      <c r="A21092">
        <v>0</v>
      </c>
      <c r="B21092">
        <v>0</v>
      </c>
      <c r="C21092">
        <v>0</v>
      </c>
      <c r="D21092">
        <v>0</v>
      </c>
      <c r="E21092">
        <v>25</v>
      </c>
      <c r="F21092">
        <v>7</v>
      </c>
      <c r="G21092">
        <v>21090</v>
      </c>
      <c r="H21092">
        <v>116307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267519</v>
      </c>
      <c r="O21092">
        <v>3</v>
      </c>
      <c r="P21092">
        <v>0</v>
      </c>
    </row>
    <row r="21093" spans="1:16" x14ac:dyDescent="0.35">
      <c r="A21093">
        <v>0</v>
      </c>
      <c r="B21093">
        <v>0</v>
      </c>
      <c r="C21093">
        <v>1</v>
      </c>
      <c r="D21093">
        <v>2</v>
      </c>
      <c r="E21093">
        <v>20</v>
      </c>
      <c r="F21093">
        <v>12</v>
      </c>
      <c r="G21093">
        <v>21091</v>
      </c>
      <c r="H21093">
        <v>116307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267299</v>
      </c>
      <c r="O21093">
        <v>3</v>
      </c>
      <c r="P21093">
        <v>0</v>
      </c>
    </row>
    <row r="21094" spans="1:16" x14ac:dyDescent="0.35">
      <c r="A21094">
        <v>0</v>
      </c>
      <c r="B21094">
        <v>0</v>
      </c>
      <c r="C21094">
        <v>0</v>
      </c>
      <c r="D21094">
        <v>0</v>
      </c>
      <c r="E21094">
        <v>30</v>
      </c>
      <c r="F21094">
        <v>13</v>
      </c>
      <c r="G21094">
        <v>21092</v>
      </c>
      <c r="H21094">
        <v>116307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70502</v>
      </c>
      <c r="O21094">
        <v>3</v>
      </c>
      <c r="P21094">
        <v>0</v>
      </c>
    </row>
    <row r="21095" spans="1:16" x14ac:dyDescent="0.35">
      <c r="A21095">
        <v>0</v>
      </c>
      <c r="B21095">
        <v>0</v>
      </c>
      <c r="C21095">
        <v>0</v>
      </c>
      <c r="D21095">
        <v>0</v>
      </c>
      <c r="E21095">
        <v>2</v>
      </c>
      <c r="F21095">
        <v>15</v>
      </c>
      <c r="G21095">
        <v>21093</v>
      </c>
      <c r="H21095">
        <v>116307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243262</v>
      </c>
      <c r="O21095">
        <v>3</v>
      </c>
      <c r="P21095">
        <v>0</v>
      </c>
    </row>
    <row r="21096" spans="1:16" x14ac:dyDescent="0.35">
      <c r="A21096">
        <v>0</v>
      </c>
      <c r="B21096">
        <v>0</v>
      </c>
      <c r="C21096">
        <v>1</v>
      </c>
      <c r="D21096">
        <v>1</v>
      </c>
      <c r="E21096">
        <v>9</v>
      </c>
      <c r="F21096">
        <v>16</v>
      </c>
      <c r="G21096">
        <v>21094</v>
      </c>
      <c r="H21096">
        <v>116307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248219</v>
      </c>
      <c r="O21096">
        <v>3</v>
      </c>
      <c r="P21096">
        <v>0</v>
      </c>
    </row>
    <row r="21097" spans="1:16" x14ac:dyDescent="0.35">
      <c r="A21097">
        <v>1</v>
      </c>
      <c r="B21097">
        <v>0</v>
      </c>
      <c r="C21097">
        <v>1</v>
      </c>
      <c r="D21097">
        <v>8</v>
      </c>
      <c r="E21097">
        <v>22</v>
      </c>
      <c r="F21097">
        <v>24</v>
      </c>
      <c r="G21097">
        <v>21095</v>
      </c>
      <c r="H21097">
        <v>116307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276359</v>
      </c>
      <c r="O21097">
        <v>3</v>
      </c>
      <c r="P21097">
        <v>0</v>
      </c>
    </row>
    <row r="21098" spans="1:16" x14ac:dyDescent="0.35">
      <c r="A21098">
        <v>0</v>
      </c>
      <c r="B21098">
        <v>0</v>
      </c>
      <c r="C21098">
        <v>1</v>
      </c>
      <c r="D21098">
        <v>2</v>
      </c>
      <c r="E21098">
        <v>10</v>
      </c>
      <c r="F21098">
        <v>26</v>
      </c>
      <c r="G21098">
        <v>21096</v>
      </c>
      <c r="H21098">
        <v>116307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226890</v>
      </c>
      <c r="O21098">
        <v>3</v>
      </c>
      <c r="P21098">
        <v>0</v>
      </c>
    </row>
    <row r="21099" spans="1:16" x14ac:dyDescent="0.35">
      <c r="A21099">
        <v>0</v>
      </c>
      <c r="B21099">
        <v>0</v>
      </c>
      <c r="C21099">
        <v>0</v>
      </c>
      <c r="D21099">
        <v>0</v>
      </c>
      <c r="E21099">
        <v>7</v>
      </c>
      <c r="F21099">
        <v>28</v>
      </c>
      <c r="G21099">
        <v>21097</v>
      </c>
      <c r="H21099">
        <v>116307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246358</v>
      </c>
      <c r="O21099">
        <v>3</v>
      </c>
      <c r="P21099">
        <v>0</v>
      </c>
    </row>
    <row r="21100" spans="1:16" x14ac:dyDescent="0.35">
      <c r="A21100">
        <v>0</v>
      </c>
      <c r="B21100">
        <v>0</v>
      </c>
      <c r="C21100">
        <v>0</v>
      </c>
      <c r="D21100">
        <v>0</v>
      </c>
      <c r="E21100">
        <v>16</v>
      </c>
      <c r="F21100">
        <v>28</v>
      </c>
      <c r="G21100">
        <v>21098</v>
      </c>
      <c r="H21100">
        <v>116307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226320</v>
      </c>
      <c r="O21100">
        <v>3</v>
      </c>
      <c r="P21100">
        <v>0</v>
      </c>
    </row>
    <row r="21101" spans="1:16" x14ac:dyDescent="0.35">
      <c r="A21101">
        <v>0</v>
      </c>
      <c r="B21101">
        <v>0</v>
      </c>
      <c r="C21101">
        <v>1</v>
      </c>
      <c r="D21101">
        <v>1</v>
      </c>
      <c r="E21101">
        <v>15</v>
      </c>
      <c r="F21101">
        <v>28</v>
      </c>
      <c r="G21101">
        <v>21099</v>
      </c>
      <c r="H21101">
        <v>116307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267199</v>
      </c>
      <c r="O21101">
        <v>3</v>
      </c>
      <c r="P21101">
        <v>0</v>
      </c>
    </row>
    <row r="21102" spans="1:16" x14ac:dyDescent="0.35">
      <c r="A21102">
        <v>0</v>
      </c>
      <c r="B21102">
        <v>0</v>
      </c>
      <c r="C21102">
        <v>0</v>
      </c>
      <c r="D21102">
        <v>0</v>
      </c>
      <c r="E21102">
        <v>32</v>
      </c>
      <c r="F21102">
        <v>28</v>
      </c>
      <c r="G21102">
        <v>21100</v>
      </c>
      <c r="H21102">
        <v>116307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273482</v>
      </c>
      <c r="O21102">
        <v>3</v>
      </c>
      <c r="P21102">
        <v>0</v>
      </c>
    </row>
    <row r="21103" spans="1:16" x14ac:dyDescent="0.35">
      <c r="A21103">
        <v>0</v>
      </c>
      <c r="B21103">
        <v>0</v>
      </c>
      <c r="C21103">
        <v>0</v>
      </c>
      <c r="D21103">
        <v>0</v>
      </c>
      <c r="E21103">
        <v>21</v>
      </c>
      <c r="F21103">
        <v>28</v>
      </c>
      <c r="G21103">
        <v>21101</v>
      </c>
      <c r="H21103">
        <v>116307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279516</v>
      </c>
      <c r="O21103">
        <v>3</v>
      </c>
      <c r="P21103">
        <v>0</v>
      </c>
    </row>
    <row r="21104" spans="1:16" x14ac:dyDescent="0.35">
      <c r="A21104">
        <v>0</v>
      </c>
      <c r="B21104">
        <v>0</v>
      </c>
      <c r="C21104">
        <v>1</v>
      </c>
      <c r="D21104">
        <v>1</v>
      </c>
      <c r="E21104">
        <v>11</v>
      </c>
      <c r="F21104">
        <v>28</v>
      </c>
      <c r="G21104">
        <v>21102</v>
      </c>
      <c r="H21104">
        <v>116307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267213</v>
      </c>
      <c r="O21104">
        <v>3</v>
      </c>
      <c r="P21104">
        <v>0</v>
      </c>
    </row>
    <row r="21105" spans="1:16" x14ac:dyDescent="0.35">
      <c r="A21105">
        <v>0</v>
      </c>
      <c r="B21105">
        <v>0</v>
      </c>
      <c r="C21105">
        <v>0</v>
      </c>
      <c r="D21105">
        <v>0</v>
      </c>
      <c r="E21105">
        <v>12</v>
      </c>
      <c r="F21105">
        <v>28</v>
      </c>
      <c r="G21105">
        <v>21103</v>
      </c>
      <c r="H21105">
        <v>116307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267304</v>
      </c>
      <c r="O21105">
        <v>3</v>
      </c>
      <c r="P21105">
        <v>0</v>
      </c>
    </row>
    <row r="21106" spans="1:16" x14ac:dyDescent="0.35">
      <c r="A21106">
        <v>0</v>
      </c>
      <c r="B21106">
        <v>0</v>
      </c>
      <c r="C21106">
        <v>1</v>
      </c>
      <c r="D21106">
        <v>3</v>
      </c>
      <c r="E21106">
        <v>28</v>
      </c>
      <c r="F21106">
        <v>28</v>
      </c>
      <c r="G21106">
        <v>21104</v>
      </c>
      <c r="H21106">
        <v>116307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273504</v>
      </c>
      <c r="O21106">
        <v>3</v>
      </c>
      <c r="P21106">
        <v>0</v>
      </c>
    </row>
    <row r="21107" spans="1:16" x14ac:dyDescent="0.35">
      <c r="A21107">
        <v>0</v>
      </c>
      <c r="B21107">
        <v>0</v>
      </c>
      <c r="C21107">
        <v>0</v>
      </c>
      <c r="D21107">
        <v>0</v>
      </c>
      <c r="E21107">
        <v>31</v>
      </c>
      <c r="F21107">
        <v>28</v>
      </c>
      <c r="G21107">
        <v>21105</v>
      </c>
      <c r="H21107">
        <v>116307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71531</v>
      </c>
      <c r="O21107">
        <v>3</v>
      </c>
      <c r="P21107">
        <v>0</v>
      </c>
    </row>
    <row r="21108" spans="1:16" x14ac:dyDescent="0.35">
      <c r="A21108">
        <v>0</v>
      </c>
      <c r="B21108">
        <v>0</v>
      </c>
      <c r="C21108">
        <v>0</v>
      </c>
      <c r="D21108">
        <v>0</v>
      </c>
      <c r="E21108">
        <v>29</v>
      </c>
      <c r="F21108">
        <v>28</v>
      </c>
      <c r="G21108">
        <v>21106</v>
      </c>
      <c r="H21108">
        <v>116307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276417</v>
      </c>
      <c r="O21108">
        <v>3</v>
      </c>
      <c r="P21108">
        <v>0</v>
      </c>
    </row>
    <row r="21109" spans="1:16" x14ac:dyDescent="0.35">
      <c r="A21109">
        <v>0</v>
      </c>
      <c r="B21109">
        <v>0</v>
      </c>
      <c r="C21109">
        <v>0</v>
      </c>
      <c r="D21109">
        <v>0</v>
      </c>
      <c r="E21109">
        <v>40</v>
      </c>
      <c r="F21109">
        <v>28</v>
      </c>
      <c r="G21109">
        <v>21107</v>
      </c>
      <c r="H21109">
        <v>116307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274774</v>
      </c>
      <c r="O21109">
        <v>3</v>
      </c>
      <c r="P21109">
        <v>0</v>
      </c>
    </row>
    <row r="21110" spans="1:16" x14ac:dyDescent="0.35">
      <c r="A21110">
        <v>0</v>
      </c>
      <c r="B21110">
        <v>0</v>
      </c>
      <c r="C21110">
        <v>0</v>
      </c>
      <c r="D21110">
        <v>0</v>
      </c>
      <c r="E21110">
        <v>33</v>
      </c>
      <c r="F21110">
        <v>28</v>
      </c>
      <c r="G21110">
        <v>21108</v>
      </c>
      <c r="H21110">
        <v>116307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71664</v>
      </c>
      <c r="O21110">
        <v>3</v>
      </c>
      <c r="P21110">
        <v>0</v>
      </c>
    </row>
    <row r="21111" spans="1:16" x14ac:dyDescent="0.35">
      <c r="A21111">
        <v>0</v>
      </c>
      <c r="B21111">
        <v>0</v>
      </c>
      <c r="C21111">
        <v>0</v>
      </c>
      <c r="D21111">
        <v>0</v>
      </c>
      <c r="E21111">
        <v>13</v>
      </c>
      <c r="F21111">
        <v>29</v>
      </c>
      <c r="G21111">
        <v>21109</v>
      </c>
      <c r="H21111">
        <v>116307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227208</v>
      </c>
      <c r="O21111">
        <v>3</v>
      </c>
      <c r="P21111">
        <v>0</v>
      </c>
    </row>
    <row r="21112" spans="1:16" x14ac:dyDescent="0.35">
      <c r="A21112">
        <v>0</v>
      </c>
      <c r="B21112">
        <v>0</v>
      </c>
      <c r="C21112">
        <v>0</v>
      </c>
      <c r="D21112">
        <v>0</v>
      </c>
      <c r="E21112">
        <v>17</v>
      </c>
      <c r="F21112">
        <v>29</v>
      </c>
      <c r="G21112">
        <v>21110</v>
      </c>
      <c r="H21112">
        <v>116307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271403</v>
      </c>
      <c r="O21112">
        <v>3</v>
      </c>
      <c r="P21112">
        <v>0</v>
      </c>
    </row>
    <row r="21113" spans="1:16" x14ac:dyDescent="0.35">
      <c r="A21113">
        <v>0</v>
      </c>
      <c r="B21113">
        <v>0</v>
      </c>
      <c r="C21113">
        <v>0</v>
      </c>
      <c r="D21113">
        <v>0</v>
      </c>
      <c r="E21113">
        <v>5</v>
      </c>
      <c r="F21113">
        <v>29</v>
      </c>
      <c r="G21113">
        <v>21111</v>
      </c>
      <c r="H21113">
        <v>116307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267291</v>
      </c>
      <c r="O21113">
        <v>3</v>
      </c>
      <c r="P21113">
        <v>0</v>
      </c>
    </row>
    <row r="21114" spans="1:16" x14ac:dyDescent="0.35">
      <c r="A21114">
        <v>0</v>
      </c>
      <c r="B21114">
        <v>0</v>
      </c>
      <c r="C21114">
        <v>0</v>
      </c>
      <c r="D21114">
        <v>0</v>
      </c>
      <c r="E21114">
        <v>18</v>
      </c>
      <c r="F21114">
        <v>29</v>
      </c>
      <c r="G21114">
        <v>21112</v>
      </c>
      <c r="H21114">
        <v>116307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267365</v>
      </c>
      <c r="O21114">
        <v>3</v>
      </c>
      <c r="P21114">
        <v>0</v>
      </c>
    </row>
    <row r="21115" spans="1:16" x14ac:dyDescent="0.35">
      <c r="A21115">
        <v>0</v>
      </c>
      <c r="B21115">
        <v>0</v>
      </c>
      <c r="C21115">
        <v>0</v>
      </c>
      <c r="D21115">
        <v>0</v>
      </c>
      <c r="E21115">
        <v>8</v>
      </c>
      <c r="F21115">
        <v>29</v>
      </c>
      <c r="G21115">
        <v>21113</v>
      </c>
      <c r="H21115">
        <v>116307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253175</v>
      </c>
      <c r="O21115">
        <v>3</v>
      </c>
      <c r="P21115">
        <v>0</v>
      </c>
    </row>
    <row r="21116" spans="1:16" x14ac:dyDescent="0.35">
      <c r="A21116">
        <v>0</v>
      </c>
      <c r="B21116">
        <v>0</v>
      </c>
      <c r="C21116">
        <v>0</v>
      </c>
      <c r="D21116">
        <v>0</v>
      </c>
      <c r="E21116">
        <v>14</v>
      </c>
      <c r="F21116">
        <v>29</v>
      </c>
      <c r="G21116">
        <v>21114</v>
      </c>
      <c r="H21116">
        <v>116307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267312</v>
      </c>
      <c r="O21116">
        <v>3</v>
      </c>
      <c r="P21116">
        <v>0</v>
      </c>
    </row>
    <row r="21117" spans="1:16" x14ac:dyDescent="0.35">
      <c r="A21117">
        <v>0</v>
      </c>
      <c r="B21117">
        <v>0</v>
      </c>
      <c r="C21117">
        <v>0</v>
      </c>
      <c r="D21117">
        <v>0</v>
      </c>
      <c r="E21117">
        <v>1</v>
      </c>
      <c r="F21117">
        <v>0</v>
      </c>
      <c r="G21117">
        <v>21115</v>
      </c>
      <c r="H21117">
        <v>116308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267321</v>
      </c>
      <c r="O21117">
        <v>3</v>
      </c>
      <c r="P21117">
        <v>0</v>
      </c>
    </row>
    <row r="21118" spans="1:16" x14ac:dyDescent="0.35">
      <c r="A21118">
        <v>0</v>
      </c>
      <c r="B21118">
        <v>0</v>
      </c>
      <c r="C21118">
        <v>0</v>
      </c>
      <c r="D21118">
        <v>0</v>
      </c>
      <c r="E21118">
        <v>2</v>
      </c>
      <c r="F21118">
        <v>3</v>
      </c>
      <c r="G21118">
        <v>21116</v>
      </c>
      <c r="H21118">
        <v>116308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267325</v>
      </c>
      <c r="O21118">
        <v>3</v>
      </c>
      <c r="P21118">
        <v>0</v>
      </c>
    </row>
    <row r="21119" spans="1:16" x14ac:dyDescent="0.35">
      <c r="A21119">
        <v>0</v>
      </c>
      <c r="B21119">
        <v>0</v>
      </c>
      <c r="C21119">
        <v>0</v>
      </c>
      <c r="D21119">
        <v>0</v>
      </c>
      <c r="E21119">
        <v>3</v>
      </c>
      <c r="F21119">
        <v>4</v>
      </c>
      <c r="G21119">
        <v>21117</v>
      </c>
      <c r="H21119">
        <v>116308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267281</v>
      </c>
      <c r="O21119">
        <v>3</v>
      </c>
      <c r="P21119">
        <v>0</v>
      </c>
    </row>
    <row r="21120" spans="1:16" x14ac:dyDescent="0.35">
      <c r="A21120">
        <v>0</v>
      </c>
      <c r="B21120">
        <v>0</v>
      </c>
      <c r="C21120">
        <v>0</v>
      </c>
      <c r="D21120">
        <v>0</v>
      </c>
      <c r="E21120">
        <v>20</v>
      </c>
      <c r="F21120">
        <v>6</v>
      </c>
      <c r="G21120">
        <v>21118</v>
      </c>
      <c r="H21120">
        <v>116308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233341</v>
      </c>
      <c r="O21120">
        <v>3</v>
      </c>
      <c r="P21120">
        <v>0</v>
      </c>
    </row>
    <row r="21121" spans="1:16" x14ac:dyDescent="0.35">
      <c r="A21121">
        <v>0</v>
      </c>
      <c r="B21121">
        <v>0</v>
      </c>
      <c r="C21121">
        <v>0</v>
      </c>
      <c r="D21121">
        <v>0</v>
      </c>
      <c r="E21121">
        <v>16</v>
      </c>
      <c r="F21121">
        <v>7</v>
      </c>
      <c r="G21121">
        <v>21119</v>
      </c>
      <c r="H21121">
        <v>116308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267240</v>
      </c>
      <c r="O21121">
        <v>3</v>
      </c>
      <c r="P21121">
        <v>0</v>
      </c>
    </row>
    <row r="21122" spans="1:16" x14ac:dyDescent="0.35">
      <c r="A21122">
        <v>0</v>
      </c>
      <c r="B21122">
        <v>0</v>
      </c>
      <c r="C21122">
        <v>0</v>
      </c>
      <c r="D21122">
        <v>0</v>
      </c>
      <c r="E21122">
        <v>26</v>
      </c>
      <c r="F21122">
        <v>9</v>
      </c>
      <c r="G21122">
        <v>21120</v>
      </c>
      <c r="H21122">
        <v>116308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267384</v>
      </c>
      <c r="O21122">
        <v>3</v>
      </c>
      <c r="P21122">
        <v>0</v>
      </c>
    </row>
    <row r="21123" spans="1:16" x14ac:dyDescent="0.35">
      <c r="A21123">
        <v>0</v>
      </c>
      <c r="B21123">
        <v>0</v>
      </c>
      <c r="C21123">
        <v>0</v>
      </c>
      <c r="D21123">
        <v>0</v>
      </c>
      <c r="E21123">
        <v>14</v>
      </c>
      <c r="F21123">
        <v>11</v>
      </c>
      <c r="G21123">
        <v>21121</v>
      </c>
      <c r="H21123">
        <v>116308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267311</v>
      </c>
      <c r="O21123">
        <v>3</v>
      </c>
      <c r="P21123">
        <v>0</v>
      </c>
    </row>
    <row r="21124" spans="1:16" x14ac:dyDescent="0.35">
      <c r="A21124">
        <v>0</v>
      </c>
      <c r="B21124">
        <v>0</v>
      </c>
      <c r="C21124">
        <v>1</v>
      </c>
      <c r="D21124">
        <v>3</v>
      </c>
      <c r="E21124">
        <v>13</v>
      </c>
      <c r="F21124">
        <v>12</v>
      </c>
      <c r="G21124">
        <v>21122</v>
      </c>
      <c r="H21124">
        <v>116308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71494</v>
      </c>
      <c r="O21124">
        <v>3</v>
      </c>
      <c r="P21124">
        <v>0</v>
      </c>
    </row>
    <row r="21125" spans="1:16" x14ac:dyDescent="0.35">
      <c r="A21125">
        <v>0</v>
      </c>
      <c r="B21125">
        <v>0</v>
      </c>
      <c r="C21125">
        <v>1</v>
      </c>
      <c r="D21125">
        <v>4</v>
      </c>
      <c r="E21125">
        <v>29</v>
      </c>
      <c r="F21125">
        <v>16</v>
      </c>
      <c r="G21125">
        <v>21123</v>
      </c>
      <c r="H21125">
        <v>116308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273271</v>
      </c>
      <c r="O21125">
        <v>3</v>
      </c>
      <c r="P21125">
        <v>0</v>
      </c>
    </row>
    <row r="21126" spans="1:16" x14ac:dyDescent="0.35">
      <c r="A21126">
        <v>1</v>
      </c>
      <c r="B21126">
        <v>0</v>
      </c>
      <c r="C21126">
        <v>1</v>
      </c>
      <c r="D21126">
        <v>5</v>
      </c>
      <c r="E21126">
        <v>7</v>
      </c>
      <c r="F21126">
        <v>18</v>
      </c>
      <c r="G21126">
        <v>21124</v>
      </c>
      <c r="H21126">
        <v>116308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267318</v>
      </c>
      <c r="O21126">
        <v>3</v>
      </c>
      <c r="P21126">
        <v>0</v>
      </c>
    </row>
    <row r="21127" spans="1:16" x14ac:dyDescent="0.35">
      <c r="A21127">
        <v>0</v>
      </c>
      <c r="B21127">
        <v>0</v>
      </c>
      <c r="C21127">
        <v>1</v>
      </c>
      <c r="D21127">
        <v>1</v>
      </c>
      <c r="E21127">
        <v>23</v>
      </c>
      <c r="F21127">
        <v>25</v>
      </c>
      <c r="G21127">
        <v>21125</v>
      </c>
      <c r="H21127">
        <v>116308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273163</v>
      </c>
      <c r="O21127">
        <v>3</v>
      </c>
      <c r="P21127">
        <v>0</v>
      </c>
    </row>
    <row r="21128" spans="1:16" x14ac:dyDescent="0.35">
      <c r="A21128">
        <v>0</v>
      </c>
      <c r="B21128">
        <v>0</v>
      </c>
      <c r="C21128">
        <v>1</v>
      </c>
      <c r="D21128">
        <v>1</v>
      </c>
      <c r="E21128">
        <v>21</v>
      </c>
      <c r="F21128">
        <v>28</v>
      </c>
      <c r="G21128">
        <v>21126</v>
      </c>
      <c r="H21128">
        <v>116308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268305</v>
      </c>
      <c r="O21128">
        <v>3</v>
      </c>
      <c r="P21128">
        <v>0</v>
      </c>
    </row>
    <row r="21129" spans="1:16" x14ac:dyDescent="0.35">
      <c r="A21129">
        <v>0</v>
      </c>
      <c r="B21129">
        <v>0</v>
      </c>
      <c r="C21129">
        <v>0</v>
      </c>
      <c r="D21129">
        <v>0</v>
      </c>
      <c r="E21129">
        <v>6</v>
      </c>
      <c r="F21129">
        <v>28</v>
      </c>
      <c r="G21129">
        <v>21127</v>
      </c>
      <c r="H21129">
        <v>116308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266401</v>
      </c>
      <c r="O21129">
        <v>3</v>
      </c>
      <c r="P21129">
        <v>0</v>
      </c>
    </row>
    <row r="21130" spans="1:16" x14ac:dyDescent="0.35">
      <c r="A21130">
        <v>0</v>
      </c>
      <c r="B21130">
        <v>0</v>
      </c>
      <c r="C21130">
        <v>0</v>
      </c>
      <c r="D21130">
        <v>0</v>
      </c>
      <c r="E21130">
        <v>19</v>
      </c>
      <c r="F21130">
        <v>28</v>
      </c>
      <c r="G21130">
        <v>21128</v>
      </c>
      <c r="H21130">
        <v>116308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267505</v>
      </c>
      <c r="O21130">
        <v>3</v>
      </c>
      <c r="P21130">
        <v>0</v>
      </c>
    </row>
    <row r="21131" spans="1:16" x14ac:dyDescent="0.35">
      <c r="A21131">
        <v>0</v>
      </c>
      <c r="B21131">
        <v>0</v>
      </c>
      <c r="C21131">
        <v>0</v>
      </c>
      <c r="D21131">
        <v>0</v>
      </c>
      <c r="E21131">
        <v>9</v>
      </c>
      <c r="F21131">
        <v>28</v>
      </c>
      <c r="G21131">
        <v>21129</v>
      </c>
      <c r="H21131">
        <v>116308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273481</v>
      </c>
      <c r="O21131">
        <v>3</v>
      </c>
      <c r="P21131">
        <v>0</v>
      </c>
    </row>
    <row r="21132" spans="1:16" x14ac:dyDescent="0.35">
      <c r="A21132">
        <v>0</v>
      </c>
      <c r="B21132">
        <v>0</v>
      </c>
      <c r="C21132">
        <v>0</v>
      </c>
      <c r="D21132">
        <v>0</v>
      </c>
      <c r="E21132">
        <v>24</v>
      </c>
      <c r="F21132">
        <v>28</v>
      </c>
      <c r="G21132">
        <v>21130</v>
      </c>
      <c r="H21132">
        <v>116308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267314</v>
      </c>
      <c r="O21132">
        <v>3</v>
      </c>
      <c r="P21132">
        <v>0</v>
      </c>
    </row>
    <row r="21133" spans="1:16" x14ac:dyDescent="0.35">
      <c r="A21133">
        <v>0</v>
      </c>
      <c r="B21133">
        <v>0</v>
      </c>
      <c r="C21133">
        <v>1</v>
      </c>
      <c r="D21133">
        <v>2</v>
      </c>
      <c r="E21133">
        <v>66</v>
      </c>
      <c r="F21133">
        <v>28</v>
      </c>
      <c r="G21133">
        <v>21131</v>
      </c>
      <c r="H21133">
        <v>116308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71427</v>
      </c>
      <c r="O21133">
        <v>3</v>
      </c>
      <c r="P21133">
        <v>0</v>
      </c>
    </row>
    <row r="21134" spans="1:16" x14ac:dyDescent="0.35">
      <c r="A21134">
        <v>0</v>
      </c>
      <c r="B21134">
        <v>0</v>
      </c>
      <c r="C21134">
        <v>0</v>
      </c>
      <c r="D21134">
        <v>0</v>
      </c>
      <c r="E21134">
        <v>5</v>
      </c>
      <c r="F21134">
        <v>28</v>
      </c>
      <c r="G21134">
        <v>21132</v>
      </c>
      <c r="H21134">
        <v>116308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267474</v>
      </c>
      <c r="O21134">
        <v>3</v>
      </c>
      <c r="P21134">
        <v>0</v>
      </c>
    </row>
    <row r="21135" spans="1:16" x14ac:dyDescent="0.35">
      <c r="A21135">
        <v>0</v>
      </c>
      <c r="B21135">
        <v>0</v>
      </c>
      <c r="C21135">
        <v>0</v>
      </c>
      <c r="D21135">
        <v>0</v>
      </c>
      <c r="E21135">
        <v>18</v>
      </c>
      <c r="F21135">
        <v>28</v>
      </c>
      <c r="G21135">
        <v>21133</v>
      </c>
      <c r="H21135">
        <v>116308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276275</v>
      </c>
      <c r="O21135">
        <v>3</v>
      </c>
      <c r="P21135">
        <v>0</v>
      </c>
    </row>
    <row r="21136" spans="1:16" x14ac:dyDescent="0.35">
      <c r="A21136">
        <v>0</v>
      </c>
      <c r="B21136">
        <v>0</v>
      </c>
      <c r="C21136">
        <v>0</v>
      </c>
      <c r="D21136">
        <v>0</v>
      </c>
      <c r="E21136">
        <v>11</v>
      </c>
      <c r="F21136">
        <v>28</v>
      </c>
      <c r="G21136">
        <v>21134</v>
      </c>
      <c r="H21136">
        <v>116308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279810</v>
      </c>
      <c r="O21136">
        <v>3</v>
      </c>
      <c r="P21136">
        <v>0</v>
      </c>
    </row>
    <row r="21137" spans="1:16" x14ac:dyDescent="0.35">
      <c r="A21137">
        <v>0</v>
      </c>
      <c r="B21137">
        <v>0</v>
      </c>
      <c r="C21137">
        <v>0</v>
      </c>
      <c r="D21137">
        <v>0</v>
      </c>
      <c r="E21137">
        <v>10</v>
      </c>
      <c r="F21137">
        <v>28</v>
      </c>
      <c r="G21137">
        <v>21135</v>
      </c>
      <c r="H21137">
        <v>116308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246899</v>
      </c>
      <c r="O21137">
        <v>3</v>
      </c>
      <c r="P21137">
        <v>0</v>
      </c>
    </row>
    <row r="21138" spans="1:16" x14ac:dyDescent="0.35">
      <c r="A21138">
        <v>0</v>
      </c>
      <c r="B21138">
        <v>0</v>
      </c>
      <c r="C21138">
        <v>0</v>
      </c>
      <c r="D21138">
        <v>0</v>
      </c>
      <c r="E21138">
        <v>17</v>
      </c>
      <c r="F21138">
        <v>28</v>
      </c>
      <c r="G21138">
        <v>21136</v>
      </c>
      <c r="H21138">
        <v>116308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277766</v>
      </c>
      <c r="O21138">
        <v>3</v>
      </c>
      <c r="P21138">
        <v>0</v>
      </c>
    </row>
    <row r="21139" spans="1:16" x14ac:dyDescent="0.35">
      <c r="A21139">
        <v>0</v>
      </c>
      <c r="B21139">
        <v>0</v>
      </c>
      <c r="C21139">
        <v>0</v>
      </c>
      <c r="D21139">
        <v>0</v>
      </c>
      <c r="E21139">
        <v>8</v>
      </c>
      <c r="F21139">
        <v>28</v>
      </c>
      <c r="G21139">
        <v>21137</v>
      </c>
      <c r="H21139">
        <v>116308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272826</v>
      </c>
      <c r="O21139">
        <v>3</v>
      </c>
      <c r="P21139">
        <v>0</v>
      </c>
    </row>
    <row r="21140" spans="1:16" x14ac:dyDescent="0.35">
      <c r="A21140">
        <v>0</v>
      </c>
      <c r="B21140">
        <v>0</v>
      </c>
      <c r="C21140">
        <v>0</v>
      </c>
      <c r="D21140">
        <v>0</v>
      </c>
      <c r="E21140">
        <v>99</v>
      </c>
      <c r="F21140">
        <v>29</v>
      </c>
      <c r="G21140">
        <v>21138</v>
      </c>
      <c r="H21140">
        <v>116308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274808</v>
      </c>
      <c r="O21140">
        <v>3</v>
      </c>
      <c r="P21140">
        <v>0</v>
      </c>
    </row>
    <row r="21141" spans="1:16" x14ac:dyDescent="0.35">
      <c r="A21141">
        <v>0</v>
      </c>
      <c r="B21141">
        <v>0</v>
      </c>
      <c r="C21141">
        <v>0</v>
      </c>
      <c r="D21141">
        <v>0</v>
      </c>
      <c r="E21141">
        <v>4</v>
      </c>
      <c r="F21141">
        <v>29</v>
      </c>
      <c r="G21141">
        <v>21139</v>
      </c>
      <c r="H21141">
        <v>116308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272700</v>
      </c>
      <c r="O21141">
        <v>3</v>
      </c>
      <c r="P21141">
        <v>0</v>
      </c>
    </row>
    <row r="21142" spans="1:16" x14ac:dyDescent="0.35">
      <c r="A21142">
        <v>0</v>
      </c>
      <c r="B21142">
        <v>0</v>
      </c>
      <c r="C21142">
        <v>0</v>
      </c>
      <c r="D21142">
        <v>0</v>
      </c>
      <c r="E21142">
        <v>22</v>
      </c>
      <c r="F21142">
        <v>29</v>
      </c>
      <c r="G21142">
        <v>21140</v>
      </c>
      <c r="H21142">
        <v>116308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267317</v>
      </c>
      <c r="O21142">
        <v>3</v>
      </c>
      <c r="P21142">
        <v>0</v>
      </c>
    </row>
    <row r="21143" spans="1:16" x14ac:dyDescent="0.35">
      <c r="A21143">
        <v>0</v>
      </c>
      <c r="B21143">
        <v>0</v>
      </c>
      <c r="C21143">
        <v>0</v>
      </c>
      <c r="D21143">
        <v>0</v>
      </c>
      <c r="E21143">
        <v>21</v>
      </c>
      <c r="F21143">
        <v>0</v>
      </c>
      <c r="G21143">
        <v>21141</v>
      </c>
      <c r="H21143">
        <v>116309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232077</v>
      </c>
      <c r="O21143">
        <v>3</v>
      </c>
      <c r="P21143">
        <v>0</v>
      </c>
    </row>
    <row r="21144" spans="1:16" x14ac:dyDescent="0.35">
      <c r="A21144">
        <v>0</v>
      </c>
      <c r="B21144">
        <v>0</v>
      </c>
      <c r="C21144">
        <v>0</v>
      </c>
      <c r="D21144">
        <v>0</v>
      </c>
      <c r="E21144">
        <v>4</v>
      </c>
      <c r="F21144">
        <v>3</v>
      </c>
      <c r="G21144">
        <v>21142</v>
      </c>
      <c r="H21144">
        <v>116309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267339</v>
      </c>
      <c r="O21144">
        <v>3</v>
      </c>
      <c r="P21144">
        <v>0</v>
      </c>
    </row>
    <row r="21145" spans="1:16" x14ac:dyDescent="0.35">
      <c r="A21145">
        <v>0</v>
      </c>
      <c r="B21145">
        <v>0</v>
      </c>
      <c r="C21145">
        <v>0</v>
      </c>
      <c r="D21145">
        <v>1</v>
      </c>
      <c r="E21145">
        <v>7</v>
      </c>
      <c r="F21145">
        <v>4</v>
      </c>
      <c r="G21145">
        <v>21143</v>
      </c>
      <c r="H21145">
        <v>116309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267329</v>
      </c>
      <c r="O21145">
        <v>3</v>
      </c>
      <c r="P21145">
        <v>0</v>
      </c>
    </row>
    <row r="21146" spans="1:16" x14ac:dyDescent="0.35">
      <c r="A21146">
        <v>0</v>
      </c>
      <c r="B21146">
        <v>0</v>
      </c>
      <c r="C21146">
        <v>0</v>
      </c>
      <c r="D21146">
        <v>0</v>
      </c>
      <c r="E21146">
        <v>12</v>
      </c>
      <c r="F21146">
        <v>6</v>
      </c>
      <c r="G21146">
        <v>21144</v>
      </c>
      <c r="H21146">
        <v>116309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273168</v>
      </c>
      <c r="O21146">
        <v>3</v>
      </c>
      <c r="P21146">
        <v>0</v>
      </c>
    </row>
    <row r="21147" spans="1:16" x14ac:dyDescent="0.35">
      <c r="A21147">
        <v>0</v>
      </c>
      <c r="B21147">
        <v>0</v>
      </c>
      <c r="C21147">
        <v>0</v>
      </c>
      <c r="D21147">
        <v>1</v>
      </c>
      <c r="E21147">
        <v>18</v>
      </c>
      <c r="F21147">
        <v>7</v>
      </c>
      <c r="G21147">
        <v>21145</v>
      </c>
      <c r="H21147">
        <v>116309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267343</v>
      </c>
      <c r="O21147">
        <v>3</v>
      </c>
      <c r="P21147">
        <v>0</v>
      </c>
    </row>
    <row r="21148" spans="1:16" x14ac:dyDescent="0.35">
      <c r="A21148">
        <v>0</v>
      </c>
      <c r="B21148">
        <v>0</v>
      </c>
      <c r="C21148">
        <v>1</v>
      </c>
      <c r="D21148">
        <v>3</v>
      </c>
      <c r="E21148">
        <v>10</v>
      </c>
      <c r="F21148">
        <v>9</v>
      </c>
      <c r="G21148">
        <v>21146</v>
      </c>
      <c r="H21148">
        <v>116309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267336</v>
      </c>
      <c r="O21148">
        <v>3</v>
      </c>
      <c r="P21148">
        <v>0</v>
      </c>
    </row>
    <row r="21149" spans="1:16" x14ac:dyDescent="0.35">
      <c r="A21149">
        <v>0</v>
      </c>
      <c r="B21149">
        <v>0</v>
      </c>
      <c r="C21149">
        <v>0</v>
      </c>
      <c r="D21149">
        <v>0</v>
      </c>
      <c r="E21149">
        <v>14</v>
      </c>
      <c r="F21149">
        <v>11</v>
      </c>
      <c r="G21149">
        <v>21147</v>
      </c>
      <c r="H21149">
        <v>116309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279699</v>
      </c>
      <c r="O21149">
        <v>3</v>
      </c>
      <c r="P21149">
        <v>0</v>
      </c>
    </row>
    <row r="21150" spans="1:16" x14ac:dyDescent="0.35">
      <c r="A21150">
        <v>1</v>
      </c>
      <c r="B21150">
        <v>0</v>
      </c>
      <c r="C21150">
        <v>1</v>
      </c>
      <c r="D21150">
        <v>8</v>
      </c>
      <c r="E21150">
        <v>6</v>
      </c>
      <c r="F21150">
        <v>12</v>
      </c>
      <c r="G21150">
        <v>21148</v>
      </c>
      <c r="H21150">
        <v>116309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279799</v>
      </c>
      <c r="O21150">
        <v>3</v>
      </c>
      <c r="P21150">
        <v>0</v>
      </c>
    </row>
    <row r="21151" spans="1:16" x14ac:dyDescent="0.35">
      <c r="A21151">
        <v>0</v>
      </c>
      <c r="B21151">
        <v>0</v>
      </c>
      <c r="C21151">
        <v>0</v>
      </c>
      <c r="D21151">
        <v>1</v>
      </c>
      <c r="E21151">
        <v>77</v>
      </c>
      <c r="F21151">
        <v>16</v>
      </c>
      <c r="G21151">
        <v>21149</v>
      </c>
      <c r="H21151">
        <v>116309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273475</v>
      </c>
      <c r="O21151">
        <v>3</v>
      </c>
      <c r="P21151">
        <v>0</v>
      </c>
    </row>
    <row r="21152" spans="1:16" x14ac:dyDescent="0.35">
      <c r="A21152">
        <v>0</v>
      </c>
      <c r="B21152">
        <v>0</v>
      </c>
      <c r="C21152">
        <v>1</v>
      </c>
      <c r="D21152">
        <v>4</v>
      </c>
      <c r="E21152">
        <v>16</v>
      </c>
      <c r="F21152">
        <v>18</v>
      </c>
      <c r="G21152">
        <v>21150</v>
      </c>
      <c r="H21152">
        <v>116309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267268</v>
      </c>
      <c r="O21152">
        <v>3</v>
      </c>
      <c r="P21152">
        <v>0</v>
      </c>
    </row>
    <row r="21153" spans="1:16" x14ac:dyDescent="0.35">
      <c r="A21153">
        <v>1</v>
      </c>
      <c r="B21153">
        <v>0</v>
      </c>
      <c r="C21153">
        <v>1</v>
      </c>
      <c r="D21153">
        <v>5</v>
      </c>
      <c r="E21153">
        <v>9</v>
      </c>
      <c r="F21153">
        <v>25</v>
      </c>
      <c r="G21153">
        <v>21151</v>
      </c>
      <c r="H21153">
        <v>116309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226897</v>
      </c>
      <c r="O21153">
        <v>3</v>
      </c>
      <c r="P21153">
        <v>0</v>
      </c>
    </row>
    <row r="21154" spans="1:16" x14ac:dyDescent="0.35">
      <c r="A21154">
        <v>0</v>
      </c>
      <c r="B21154">
        <v>0</v>
      </c>
      <c r="C21154">
        <v>0</v>
      </c>
      <c r="D21154">
        <v>1</v>
      </c>
      <c r="E21154">
        <v>99</v>
      </c>
      <c r="F21154">
        <v>28</v>
      </c>
      <c r="G21154">
        <v>21152</v>
      </c>
      <c r="H21154">
        <v>116309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226893</v>
      </c>
      <c r="O21154">
        <v>3</v>
      </c>
      <c r="P21154">
        <v>0</v>
      </c>
    </row>
    <row r="21155" spans="1:16" x14ac:dyDescent="0.35">
      <c r="A21155">
        <v>0</v>
      </c>
      <c r="B21155">
        <v>0</v>
      </c>
      <c r="C21155">
        <v>0</v>
      </c>
      <c r="D21155">
        <v>0</v>
      </c>
      <c r="E21155">
        <v>11</v>
      </c>
      <c r="F21155">
        <v>28</v>
      </c>
      <c r="G21155">
        <v>21153</v>
      </c>
      <c r="H21155">
        <v>116309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227410</v>
      </c>
      <c r="O21155">
        <v>3</v>
      </c>
      <c r="P21155">
        <v>0</v>
      </c>
    </row>
    <row r="21156" spans="1:16" x14ac:dyDescent="0.35">
      <c r="A21156">
        <v>0</v>
      </c>
      <c r="B21156">
        <v>0</v>
      </c>
      <c r="C21156">
        <v>0</v>
      </c>
      <c r="D21156">
        <v>1</v>
      </c>
      <c r="E21156">
        <v>78</v>
      </c>
      <c r="F21156">
        <v>28</v>
      </c>
      <c r="G21156">
        <v>21154</v>
      </c>
      <c r="H21156">
        <v>116309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272084</v>
      </c>
      <c r="O21156">
        <v>3</v>
      </c>
      <c r="P21156">
        <v>0</v>
      </c>
    </row>
    <row r="21157" spans="1:16" x14ac:dyDescent="0.35">
      <c r="A21157">
        <v>0</v>
      </c>
      <c r="B21157">
        <v>0</v>
      </c>
      <c r="C21157">
        <v>0</v>
      </c>
      <c r="D21157">
        <v>1</v>
      </c>
      <c r="E21157">
        <v>5</v>
      </c>
      <c r="F21157">
        <v>28</v>
      </c>
      <c r="G21157">
        <v>21155</v>
      </c>
      <c r="H21157">
        <v>116309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70713</v>
      </c>
      <c r="O21157">
        <v>3</v>
      </c>
      <c r="P21157">
        <v>0</v>
      </c>
    </row>
    <row r="21158" spans="1:16" x14ac:dyDescent="0.35">
      <c r="A21158">
        <v>0</v>
      </c>
      <c r="B21158">
        <v>0</v>
      </c>
      <c r="C21158">
        <v>0</v>
      </c>
      <c r="D21158">
        <v>0</v>
      </c>
      <c r="E21158">
        <v>29</v>
      </c>
      <c r="F21158">
        <v>28</v>
      </c>
      <c r="G21158">
        <v>21156</v>
      </c>
      <c r="H21158">
        <v>116309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273483</v>
      </c>
      <c r="O21158">
        <v>3</v>
      </c>
      <c r="P21158">
        <v>0</v>
      </c>
    </row>
    <row r="21159" spans="1:16" x14ac:dyDescent="0.35">
      <c r="A21159">
        <v>0</v>
      </c>
      <c r="B21159">
        <v>0</v>
      </c>
      <c r="C21159">
        <v>0</v>
      </c>
      <c r="D21159">
        <v>1</v>
      </c>
      <c r="E21159">
        <v>17</v>
      </c>
      <c r="F21159">
        <v>28</v>
      </c>
      <c r="G21159">
        <v>21157</v>
      </c>
      <c r="H21159">
        <v>116309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273467</v>
      </c>
      <c r="O21159">
        <v>3</v>
      </c>
      <c r="P21159">
        <v>0</v>
      </c>
    </row>
    <row r="21160" spans="1:16" x14ac:dyDescent="0.35">
      <c r="A21160">
        <v>0</v>
      </c>
      <c r="B21160">
        <v>0</v>
      </c>
      <c r="C21160">
        <v>0</v>
      </c>
      <c r="D21160">
        <v>0</v>
      </c>
      <c r="E21160">
        <v>3</v>
      </c>
      <c r="F21160">
        <v>28</v>
      </c>
      <c r="G21160">
        <v>21158</v>
      </c>
      <c r="H21160">
        <v>116309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239791</v>
      </c>
      <c r="O21160">
        <v>3</v>
      </c>
      <c r="P21160">
        <v>0</v>
      </c>
    </row>
    <row r="21161" spans="1:16" x14ac:dyDescent="0.35">
      <c r="A21161">
        <v>0</v>
      </c>
      <c r="B21161">
        <v>0</v>
      </c>
      <c r="C21161">
        <v>0</v>
      </c>
      <c r="D21161">
        <v>1</v>
      </c>
      <c r="E21161">
        <v>22</v>
      </c>
      <c r="F21161">
        <v>28</v>
      </c>
      <c r="G21161">
        <v>21159</v>
      </c>
      <c r="H21161">
        <v>116309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267254</v>
      </c>
      <c r="O21161">
        <v>3</v>
      </c>
      <c r="P21161">
        <v>0</v>
      </c>
    </row>
    <row r="21162" spans="1:16" x14ac:dyDescent="0.35">
      <c r="A21162">
        <v>0</v>
      </c>
      <c r="B21162">
        <v>0</v>
      </c>
      <c r="C21162">
        <v>0</v>
      </c>
      <c r="D21162">
        <v>0</v>
      </c>
      <c r="E21162">
        <v>2</v>
      </c>
      <c r="F21162">
        <v>28</v>
      </c>
      <c r="G21162">
        <v>21160</v>
      </c>
      <c r="H21162">
        <v>116309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70592</v>
      </c>
      <c r="O21162">
        <v>3</v>
      </c>
      <c r="P21162">
        <v>0</v>
      </c>
    </row>
    <row r="21163" spans="1:16" x14ac:dyDescent="0.35">
      <c r="A21163">
        <v>0</v>
      </c>
      <c r="B21163">
        <v>0</v>
      </c>
      <c r="C21163">
        <v>1</v>
      </c>
      <c r="D21163">
        <v>2</v>
      </c>
      <c r="E21163">
        <v>94</v>
      </c>
      <c r="F21163">
        <v>28</v>
      </c>
      <c r="G21163">
        <v>21161</v>
      </c>
      <c r="H21163">
        <v>116309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227359</v>
      </c>
      <c r="O21163">
        <v>3</v>
      </c>
      <c r="P21163">
        <v>0</v>
      </c>
    </row>
    <row r="21164" spans="1:16" x14ac:dyDescent="0.35">
      <c r="A21164">
        <v>0</v>
      </c>
      <c r="B21164">
        <v>0</v>
      </c>
      <c r="C21164">
        <v>0</v>
      </c>
      <c r="D21164">
        <v>0</v>
      </c>
      <c r="E21164">
        <v>8</v>
      </c>
      <c r="F21164">
        <v>28</v>
      </c>
      <c r="G21164">
        <v>21162</v>
      </c>
      <c r="H21164">
        <v>116309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235962</v>
      </c>
      <c r="O21164">
        <v>3</v>
      </c>
      <c r="P21164">
        <v>0</v>
      </c>
    </row>
    <row r="21165" spans="1:16" x14ac:dyDescent="0.35">
      <c r="A21165">
        <v>0</v>
      </c>
      <c r="B21165">
        <v>0</v>
      </c>
      <c r="C21165">
        <v>0</v>
      </c>
      <c r="D21165">
        <v>0</v>
      </c>
      <c r="E21165">
        <v>20</v>
      </c>
      <c r="F21165">
        <v>28</v>
      </c>
      <c r="G21165">
        <v>21163</v>
      </c>
      <c r="H21165">
        <v>116309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267345</v>
      </c>
      <c r="O21165">
        <v>3</v>
      </c>
      <c r="P21165">
        <v>0</v>
      </c>
    </row>
    <row r="21166" spans="1:16" x14ac:dyDescent="0.35">
      <c r="A21166">
        <v>0</v>
      </c>
      <c r="B21166">
        <v>0</v>
      </c>
      <c r="C21166">
        <v>0</v>
      </c>
      <c r="D21166">
        <v>1</v>
      </c>
      <c r="E21166">
        <v>24</v>
      </c>
      <c r="F21166">
        <v>29</v>
      </c>
      <c r="G21166">
        <v>21164</v>
      </c>
      <c r="H21166">
        <v>116309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273480</v>
      </c>
      <c r="O21166">
        <v>3</v>
      </c>
      <c r="P21166">
        <v>0</v>
      </c>
    </row>
    <row r="21167" spans="1:16" x14ac:dyDescent="0.35">
      <c r="A21167">
        <v>0</v>
      </c>
      <c r="B21167">
        <v>0</v>
      </c>
      <c r="C21167">
        <v>0</v>
      </c>
      <c r="D21167">
        <v>0</v>
      </c>
      <c r="E21167">
        <v>30</v>
      </c>
      <c r="F21167">
        <v>0</v>
      </c>
      <c r="G21167">
        <v>21165</v>
      </c>
      <c r="H21167">
        <v>11631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258310</v>
      </c>
      <c r="O21167">
        <v>3</v>
      </c>
      <c r="P21167">
        <v>0</v>
      </c>
    </row>
    <row r="21168" spans="1:16" x14ac:dyDescent="0.35">
      <c r="A21168">
        <v>0</v>
      </c>
      <c r="B21168">
        <v>0</v>
      </c>
      <c r="C21168">
        <v>0</v>
      </c>
      <c r="D21168">
        <v>0</v>
      </c>
      <c r="E21168">
        <v>3</v>
      </c>
      <c r="F21168">
        <v>3</v>
      </c>
      <c r="G21168">
        <v>21166</v>
      </c>
      <c r="H21168">
        <v>11631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271893</v>
      </c>
      <c r="O21168">
        <v>3</v>
      </c>
      <c r="P21168">
        <v>0</v>
      </c>
    </row>
    <row r="21169" spans="1:16" x14ac:dyDescent="0.35">
      <c r="A21169">
        <v>0</v>
      </c>
      <c r="B21169">
        <v>0</v>
      </c>
      <c r="C21169">
        <v>0</v>
      </c>
      <c r="D21169">
        <v>0</v>
      </c>
      <c r="E21169">
        <v>6</v>
      </c>
      <c r="F21169">
        <v>4</v>
      </c>
      <c r="G21169">
        <v>21167</v>
      </c>
      <c r="H21169">
        <v>11631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232074</v>
      </c>
      <c r="O21169">
        <v>3</v>
      </c>
      <c r="P21169">
        <v>0</v>
      </c>
    </row>
    <row r="21170" spans="1:16" x14ac:dyDescent="0.35">
      <c r="A21170">
        <v>0</v>
      </c>
      <c r="B21170">
        <v>0</v>
      </c>
      <c r="C21170">
        <v>0</v>
      </c>
      <c r="D21170">
        <v>0</v>
      </c>
      <c r="E21170">
        <v>21</v>
      </c>
      <c r="F21170">
        <v>6</v>
      </c>
      <c r="G21170">
        <v>21168</v>
      </c>
      <c r="H21170">
        <v>11631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267203</v>
      </c>
      <c r="O21170">
        <v>3</v>
      </c>
      <c r="P21170">
        <v>0</v>
      </c>
    </row>
    <row r="21171" spans="1:16" x14ac:dyDescent="0.35">
      <c r="A21171">
        <v>0</v>
      </c>
      <c r="B21171">
        <v>0</v>
      </c>
      <c r="C21171">
        <v>0</v>
      </c>
      <c r="D21171">
        <v>0</v>
      </c>
      <c r="E21171">
        <v>2</v>
      </c>
      <c r="F21171">
        <v>7</v>
      </c>
      <c r="G21171">
        <v>21169</v>
      </c>
      <c r="H21171">
        <v>11631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273469</v>
      </c>
      <c r="O21171">
        <v>3</v>
      </c>
      <c r="P21171">
        <v>0</v>
      </c>
    </row>
    <row r="21172" spans="1:16" x14ac:dyDescent="0.35">
      <c r="A21172">
        <v>0</v>
      </c>
      <c r="B21172">
        <v>0</v>
      </c>
      <c r="C21172">
        <v>0</v>
      </c>
      <c r="D21172">
        <v>0</v>
      </c>
      <c r="E21172">
        <v>14</v>
      </c>
      <c r="F21172">
        <v>10</v>
      </c>
      <c r="G21172">
        <v>21170</v>
      </c>
      <c r="H21172">
        <v>11631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267322</v>
      </c>
      <c r="O21172">
        <v>3</v>
      </c>
      <c r="P21172">
        <v>0</v>
      </c>
    </row>
    <row r="21173" spans="1:16" x14ac:dyDescent="0.35">
      <c r="A21173">
        <v>0</v>
      </c>
      <c r="B21173">
        <v>0</v>
      </c>
      <c r="C21173">
        <v>1</v>
      </c>
      <c r="D21173">
        <v>1</v>
      </c>
      <c r="E21173">
        <v>18</v>
      </c>
      <c r="F21173">
        <v>23</v>
      </c>
      <c r="G21173">
        <v>21171</v>
      </c>
      <c r="H21173">
        <v>11631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267227</v>
      </c>
      <c r="O21173">
        <v>3</v>
      </c>
      <c r="P21173">
        <v>0</v>
      </c>
    </row>
    <row r="21174" spans="1:16" x14ac:dyDescent="0.35">
      <c r="A21174">
        <v>0</v>
      </c>
      <c r="B21174">
        <v>0</v>
      </c>
      <c r="C21174">
        <v>0</v>
      </c>
      <c r="D21174">
        <v>0</v>
      </c>
      <c r="E21174">
        <v>17</v>
      </c>
      <c r="F21174">
        <v>13</v>
      </c>
      <c r="G21174">
        <v>21172</v>
      </c>
      <c r="H21174">
        <v>11631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264960</v>
      </c>
      <c r="O21174">
        <v>3</v>
      </c>
      <c r="P21174">
        <v>0</v>
      </c>
    </row>
    <row r="21175" spans="1:16" x14ac:dyDescent="0.35">
      <c r="A21175">
        <v>0</v>
      </c>
      <c r="B21175">
        <v>0</v>
      </c>
      <c r="C21175">
        <v>1</v>
      </c>
      <c r="D21175">
        <v>2</v>
      </c>
      <c r="E21175">
        <v>16</v>
      </c>
      <c r="F21175">
        <v>15</v>
      </c>
      <c r="G21175">
        <v>21173</v>
      </c>
      <c r="H21175">
        <v>11631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232075</v>
      </c>
      <c r="O21175">
        <v>3</v>
      </c>
      <c r="P21175">
        <v>0</v>
      </c>
    </row>
    <row r="21176" spans="1:16" x14ac:dyDescent="0.35">
      <c r="A21176">
        <v>0</v>
      </c>
      <c r="B21176">
        <v>0</v>
      </c>
      <c r="C21176">
        <v>1</v>
      </c>
      <c r="D21176">
        <v>3</v>
      </c>
      <c r="E21176">
        <v>10</v>
      </c>
      <c r="F21176">
        <v>27</v>
      </c>
      <c r="G21176">
        <v>21174</v>
      </c>
      <c r="H21176">
        <v>11631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236640</v>
      </c>
      <c r="O21176">
        <v>3</v>
      </c>
      <c r="P21176">
        <v>0</v>
      </c>
    </row>
    <row r="21177" spans="1:16" x14ac:dyDescent="0.35">
      <c r="A21177">
        <v>0</v>
      </c>
      <c r="B21177">
        <v>0</v>
      </c>
      <c r="C21177">
        <v>1</v>
      </c>
      <c r="D21177">
        <v>2</v>
      </c>
      <c r="E21177">
        <v>9</v>
      </c>
      <c r="F21177">
        <v>25</v>
      </c>
      <c r="G21177">
        <v>21175</v>
      </c>
      <c r="H21177">
        <v>11631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233244</v>
      </c>
      <c r="O21177">
        <v>3</v>
      </c>
      <c r="P21177">
        <v>0</v>
      </c>
    </row>
    <row r="21178" spans="1:16" x14ac:dyDescent="0.35">
      <c r="A21178">
        <v>0</v>
      </c>
      <c r="B21178">
        <v>0</v>
      </c>
      <c r="C21178">
        <v>0</v>
      </c>
      <c r="D21178">
        <v>0</v>
      </c>
      <c r="E21178">
        <v>28</v>
      </c>
      <c r="F21178">
        <v>28</v>
      </c>
      <c r="G21178">
        <v>21176</v>
      </c>
      <c r="H21178">
        <v>11631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226350</v>
      </c>
      <c r="O21178">
        <v>3</v>
      </c>
      <c r="P21178">
        <v>0</v>
      </c>
    </row>
    <row r="21179" spans="1:16" x14ac:dyDescent="0.35">
      <c r="A21179">
        <v>0</v>
      </c>
      <c r="B21179">
        <v>0</v>
      </c>
      <c r="C21179">
        <v>1</v>
      </c>
      <c r="D21179">
        <v>1</v>
      </c>
      <c r="E21179">
        <v>19</v>
      </c>
      <c r="F21179">
        <v>28</v>
      </c>
      <c r="G21179">
        <v>21177</v>
      </c>
      <c r="H21179">
        <v>11631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226336</v>
      </c>
      <c r="O21179">
        <v>3</v>
      </c>
      <c r="P21179">
        <v>0</v>
      </c>
    </row>
    <row r="21180" spans="1:16" x14ac:dyDescent="0.35">
      <c r="A21180">
        <v>0</v>
      </c>
      <c r="B21180">
        <v>0</v>
      </c>
      <c r="C21180">
        <v>0</v>
      </c>
      <c r="D21180">
        <v>0</v>
      </c>
      <c r="E21180">
        <v>7</v>
      </c>
      <c r="F21180">
        <v>28</v>
      </c>
      <c r="G21180">
        <v>21178</v>
      </c>
      <c r="H21180">
        <v>11631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243770</v>
      </c>
      <c r="O21180">
        <v>3</v>
      </c>
      <c r="P21180">
        <v>0</v>
      </c>
    </row>
    <row r="21181" spans="1:16" x14ac:dyDescent="0.35">
      <c r="A21181">
        <v>0</v>
      </c>
      <c r="B21181">
        <v>0</v>
      </c>
      <c r="C21181">
        <v>0</v>
      </c>
      <c r="D21181">
        <v>0</v>
      </c>
      <c r="E21181">
        <v>15</v>
      </c>
      <c r="F21181">
        <v>28</v>
      </c>
      <c r="G21181">
        <v>21179</v>
      </c>
      <c r="H21181">
        <v>11631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244045</v>
      </c>
      <c r="O21181">
        <v>3</v>
      </c>
      <c r="P21181">
        <v>0</v>
      </c>
    </row>
    <row r="21182" spans="1:16" x14ac:dyDescent="0.35">
      <c r="A21182">
        <v>0</v>
      </c>
      <c r="B21182">
        <v>0</v>
      </c>
      <c r="C21182">
        <v>0</v>
      </c>
      <c r="D21182">
        <v>0</v>
      </c>
      <c r="E21182">
        <v>38</v>
      </c>
      <c r="F21182">
        <v>28</v>
      </c>
      <c r="G21182">
        <v>21180</v>
      </c>
      <c r="H21182">
        <v>11631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267273</v>
      </c>
      <c r="O21182">
        <v>3</v>
      </c>
      <c r="P21182">
        <v>0</v>
      </c>
    </row>
    <row r="21183" spans="1:16" x14ac:dyDescent="0.35">
      <c r="A21183">
        <v>1</v>
      </c>
      <c r="B21183">
        <v>0</v>
      </c>
      <c r="C21183">
        <v>1</v>
      </c>
      <c r="D21183">
        <v>5</v>
      </c>
      <c r="E21183">
        <v>13</v>
      </c>
      <c r="F21183">
        <v>28</v>
      </c>
      <c r="G21183">
        <v>21181</v>
      </c>
      <c r="H21183">
        <v>11631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267278</v>
      </c>
      <c r="O21183">
        <v>3</v>
      </c>
      <c r="P21183">
        <v>0</v>
      </c>
    </row>
    <row r="21184" spans="1:16" x14ac:dyDescent="0.35">
      <c r="A21184">
        <v>0</v>
      </c>
      <c r="B21184">
        <v>0</v>
      </c>
      <c r="C21184">
        <v>0</v>
      </c>
      <c r="D21184">
        <v>0</v>
      </c>
      <c r="E21184">
        <v>77</v>
      </c>
      <c r="F21184">
        <v>28</v>
      </c>
      <c r="G21184">
        <v>21182</v>
      </c>
      <c r="H21184">
        <v>11631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228628</v>
      </c>
      <c r="O21184">
        <v>3</v>
      </c>
      <c r="P21184">
        <v>0</v>
      </c>
    </row>
    <row r="21185" spans="1:16" x14ac:dyDescent="0.35">
      <c r="A21185">
        <v>0</v>
      </c>
      <c r="B21185">
        <v>0</v>
      </c>
      <c r="C21185">
        <v>0</v>
      </c>
      <c r="D21185">
        <v>0</v>
      </c>
      <c r="E21185">
        <v>22</v>
      </c>
      <c r="F21185">
        <v>28</v>
      </c>
      <c r="G21185">
        <v>21183</v>
      </c>
      <c r="H21185">
        <v>11631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267353</v>
      </c>
      <c r="O21185">
        <v>3</v>
      </c>
      <c r="P21185">
        <v>0</v>
      </c>
    </row>
    <row r="21186" spans="1:16" x14ac:dyDescent="0.35">
      <c r="A21186">
        <v>0</v>
      </c>
      <c r="B21186">
        <v>0</v>
      </c>
      <c r="C21186">
        <v>0</v>
      </c>
      <c r="D21186">
        <v>0</v>
      </c>
      <c r="E21186">
        <v>8</v>
      </c>
      <c r="F21186">
        <v>28</v>
      </c>
      <c r="G21186">
        <v>21184</v>
      </c>
      <c r="H21186">
        <v>11631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267362</v>
      </c>
      <c r="O21186">
        <v>3</v>
      </c>
      <c r="P21186">
        <v>0</v>
      </c>
    </row>
    <row r="21187" spans="1:16" x14ac:dyDescent="0.35">
      <c r="A21187">
        <v>0</v>
      </c>
      <c r="B21187">
        <v>0</v>
      </c>
      <c r="C21187">
        <v>0</v>
      </c>
      <c r="D21187">
        <v>0</v>
      </c>
      <c r="E21187">
        <v>25</v>
      </c>
      <c r="F21187">
        <v>28</v>
      </c>
      <c r="G21187">
        <v>21185</v>
      </c>
      <c r="H21187">
        <v>11631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71160</v>
      </c>
      <c r="O21187">
        <v>3</v>
      </c>
      <c r="P21187">
        <v>0</v>
      </c>
    </row>
    <row r="21188" spans="1:16" x14ac:dyDescent="0.35">
      <c r="A21188">
        <v>0</v>
      </c>
      <c r="B21188">
        <v>0</v>
      </c>
      <c r="C21188">
        <v>0</v>
      </c>
      <c r="D21188">
        <v>0</v>
      </c>
      <c r="E21188">
        <v>1</v>
      </c>
      <c r="F21188">
        <v>28</v>
      </c>
      <c r="G21188">
        <v>21186</v>
      </c>
      <c r="H21188">
        <v>11631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267348</v>
      </c>
      <c r="O21188">
        <v>3</v>
      </c>
      <c r="P21188">
        <v>0</v>
      </c>
    </row>
    <row r="21189" spans="1:16" x14ac:dyDescent="0.35">
      <c r="A21189">
        <v>0</v>
      </c>
      <c r="B21189">
        <v>0</v>
      </c>
      <c r="C21189">
        <v>0</v>
      </c>
      <c r="D21189">
        <v>0</v>
      </c>
      <c r="E21189">
        <v>23</v>
      </c>
      <c r="F21189">
        <v>28</v>
      </c>
      <c r="G21189">
        <v>21187</v>
      </c>
      <c r="H21189">
        <v>11631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243769</v>
      </c>
      <c r="O21189">
        <v>3</v>
      </c>
      <c r="P21189">
        <v>0</v>
      </c>
    </row>
    <row r="21190" spans="1:16" x14ac:dyDescent="0.35">
      <c r="A21190">
        <v>0</v>
      </c>
      <c r="B21190">
        <v>0</v>
      </c>
      <c r="C21190">
        <v>0</v>
      </c>
      <c r="D21190">
        <v>0</v>
      </c>
      <c r="E21190">
        <v>4</v>
      </c>
      <c r="F21190">
        <v>29</v>
      </c>
      <c r="G21190">
        <v>21188</v>
      </c>
      <c r="H21190">
        <v>11631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243771</v>
      </c>
      <c r="O21190">
        <v>3</v>
      </c>
      <c r="P21190">
        <v>0</v>
      </c>
    </row>
    <row r="21191" spans="1:16" x14ac:dyDescent="0.35">
      <c r="A21191">
        <v>0</v>
      </c>
      <c r="B21191">
        <v>0</v>
      </c>
      <c r="C21191">
        <v>0</v>
      </c>
      <c r="D21191">
        <v>0</v>
      </c>
      <c r="E21191">
        <v>26</v>
      </c>
      <c r="F21191">
        <v>29</v>
      </c>
      <c r="G21191">
        <v>21189</v>
      </c>
      <c r="H21191">
        <v>11631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265868</v>
      </c>
      <c r="O21191">
        <v>3</v>
      </c>
      <c r="P21191">
        <v>0</v>
      </c>
    </row>
    <row r="21192" spans="1:16" x14ac:dyDescent="0.35">
      <c r="A21192">
        <v>0</v>
      </c>
      <c r="B21192">
        <v>0</v>
      </c>
      <c r="C21192">
        <v>0</v>
      </c>
      <c r="D21192">
        <v>0</v>
      </c>
      <c r="E21192">
        <v>12</v>
      </c>
      <c r="F21192">
        <v>29</v>
      </c>
      <c r="G21192">
        <v>21190</v>
      </c>
      <c r="H21192">
        <v>11631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267333</v>
      </c>
      <c r="O21192">
        <v>3</v>
      </c>
      <c r="P21192">
        <v>0</v>
      </c>
    </row>
    <row r="21193" spans="1:16" x14ac:dyDescent="0.35">
      <c r="A21193">
        <v>0</v>
      </c>
      <c r="B21193">
        <v>0</v>
      </c>
      <c r="C21193">
        <v>0</v>
      </c>
      <c r="D21193">
        <v>0</v>
      </c>
      <c r="E21193">
        <v>5</v>
      </c>
      <c r="F21193">
        <v>29</v>
      </c>
      <c r="G21193">
        <v>21191</v>
      </c>
      <c r="H21193">
        <v>11631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226318</v>
      </c>
      <c r="O21193">
        <v>3</v>
      </c>
      <c r="P21193">
        <v>0</v>
      </c>
    </row>
    <row r="21194" spans="1:16" x14ac:dyDescent="0.35">
      <c r="A21194">
        <v>0</v>
      </c>
      <c r="B21194">
        <v>0</v>
      </c>
      <c r="C21194">
        <v>0</v>
      </c>
      <c r="D21194">
        <v>0</v>
      </c>
      <c r="E21194">
        <v>13</v>
      </c>
      <c r="F21194">
        <v>0</v>
      </c>
      <c r="G21194">
        <v>21192</v>
      </c>
      <c r="H21194">
        <v>116311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267368</v>
      </c>
      <c r="O21194">
        <v>3</v>
      </c>
      <c r="P21194">
        <v>0</v>
      </c>
    </row>
    <row r="21195" spans="1:16" x14ac:dyDescent="0.35">
      <c r="A21195">
        <v>0</v>
      </c>
      <c r="B21195">
        <v>0</v>
      </c>
      <c r="C21195">
        <v>0</v>
      </c>
      <c r="D21195">
        <v>0</v>
      </c>
      <c r="E21195">
        <v>3</v>
      </c>
      <c r="F21195">
        <v>3</v>
      </c>
      <c r="G21195">
        <v>21193</v>
      </c>
      <c r="H21195">
        <v>11631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267373</v>
      </c>
      <c r="O21195">
        <v>3</v>
      </c>
      <c r="P21195">
        <v>0</v>
      </c>
    </row>
    <row r="21196" spans="1:16" x14ac:dyDescent="0.35">
      <c r="A21196">
        <v>0</v>
      </c>
      <c r="B21196">
        <v>0</v>
      </c>
      <c r="C21196">
        <v>0</v>
      </c>
      <c r="D21196">
        <v>0</v>
      </c>
      <c r="E21196">
        <v>11</v>
      </c>
      <c r="F21196">
        <v>4</v>
      </c>
      <c r="G21196">
        <v>21194</v>
      </c>
      <c r="H21196">
        <v>116311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267367</v>
      </c>
      <c r="O21196">
        <v>3</v>
      </c>
      <c r="P21196">
        <v>0</v>
      </c>
    </row>
    <row r="21197" spans="1:16" x14ac:dyDescent="0.35">
      <c r="A21197">
        <v>0</v>
      </c>
      <c r="B21197">
        <v>0</v>
      </c>
      <c r="C21197">
        <v>0</v>
      </c>
      <c r="D21197">
        <v>0</v>
      </c>
      <c r="E21197">
        <v>6</v>
      </c>
      <c r="F21197">
        <v>6</v>
      </c>
      <c r="G21197">
        <v>21195</v>
      </c>
      <c r="H21197">
        <v>116311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268908</v>
      </c>
      <c r="O21197">
        <v>3</v>
      </c>
      <c r="P21197">
        <v>0</v>
      </c>
    </row>
    <row r="21198" spans="1:16" x14ac:dyDescent="0.35">
      <c r="A21198">
        <v>0</v>
      </c>
      <c r="B21198">
        <v>0</v>
      </c>
      <c r="C21198">
        <v>1</v>
      </c>
      <c r="D21198">
        <v>1</v>
      </c>
      <c r="E21198">
        <v>27</v>
      </c>
      <c r="F21198">
        <v>7</v>
      </c>
      <c r="G21198">
        <v>21196</v>
      </c>
      <c r="H21198">
        <v>116311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70110</v>
      </c>
      <c r="O21198">
        <v>3</v>
      </c>
      <c r="P21198">
        <v>0</v>
      </c>
    </row>
    <row r="21199" spans="1:16" x14ac:dyDescent="0.35">
      <c r="A21199">
        <v>0</v>
      </c>
      <c r="B21199">
        <v>0</v>
      </c>
      <c r="C21199">
        <v>0</v>
      </c>
      <c r="D21199">
        <v>0</v>
      </c>
      <c r="E21199">
        <v>28</v>
      </c>
      <c r="F21199">
        <v>9</v>
      </c>
      <c r="G21199">
        <v>21197</v>
      </c>
      <c r="H21199">
        <v>11631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267370</v>
      </c>
      <c r="O21199">
        <v>3</v>
      </c>
      <c r="P21199">
        <v>0</v>
      </c>
    </row>
    <row r="21200" spans="1:16" x14ac:dyDescent="0.35">
      <c r="A21200">
        <v>0</v>
      </c>
      <c r="B21200">
        <v>0</v>
      </c>
      <c r="C21200">
        <v>0</v>
      </c>
      <c r="D21200">
        <v>0</v>
      </c>
      <c r="E21200">
        <v>7</v>
      </c>
      <c r="F21200">
        <v>11</v>
      </c>
      <c r="G21200">
        <v>21198</v>
      </c>
      <c r="H21200">
        <v>116311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267226</v>
      </c>
      <c r="O21200">
        <v>3</v>
      </c>
      <c r="P21200">
        <v>0</v>
      </c>
    </row>
    <row r="21201" spans="1:16" x14ac:dyDescent="0.35">
      <c r="A21201">
        <v>1</v>
      </c>
      <c r="B21201">
        <v>0</v>
      </c>
      <c r="C21201">
        <v>1</v>
      </c>
      <c r="D21201">
        <v>5</v>
      </c>
      <c r="E21201">
        <v>10</v>
      </c>
      <c r="F21201">
        <v>23</v>
      </c>
      <c r="G21201">
        <v>21199</v>
      </c>
      <c r="H21201">
        <v>116311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243403</v>
      </c>
      <c r="O21201">
        <v>3</v>
      </c>
      <c r="P21201">
        <v>0</v>
      </c>
    </row>
    <row r="21202" spans="1:16" x14ac:dyDescent="0.35">
      <c r="A21202">
        <v>0</v>
      </c>
      <c r="B21202">
        <v>0</v>
      </c>
      <c r="C21202">
        <v>0</v>
      </c>
      <c r="D21202">
        <v>0</v>
      </c>
      <c r="E21202">
        <v>17</v>
      </c>
      <c r="F21202">
        <v>14</v>
      </c>
      <c r="G21202">
        <v>21200</v>
      </c>
      <c r="H21202">
        <v>11631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71583</v>
      </c>
      <c r="O21202">
        <v>3</v>
      </c>
      <c r="P21202">
        <v>0</v>
      </c>
    </row>
    <row r="21203" spans="1:16" x14ac:dyDescent="0.35">
      <c r="A21203">
        <v>0</v>
      </c>
      <c r="B21203">
        <v>0</v>
      </c>
      <c r="C21203">
        <v>0</v>
      </c>
      <c r="D21203">
        <v>0</v>
      </c>
      <c r="E21203">
        <v>21</v>
      </c>
      <c r="F21203">
        <v>27</v>
      </c>
      <c r="G21203">
        <v>21201</v>
      </c>
      <c r="H21203">
        <v>116311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273466</v>
      </c>
      <c r="O21203">
        <v>3</v>
      </c>
      <c r="P21203">
        <v>0</v>
      </c>
    </row>
    <row r="21204" spans="1:16" x14ac:dyDescent="0.35">
      <c r="A21204">
        <v>0</v>
      </c>
      <c r="B21204">
        <v>0</v>
      </c>
      <c r="C21204">
        <v>1</v>
      </c>
      <c r="D21204">
        <v>3</v>
      </c>
      <c r="E21204">
        <v>2</v>
      </c>
      <c r="F21204">
        <v>25</v>
      </c>
      <c r="G21204">
        <v>21202</v>
      </c>
      <c r="H21204">
        <v>116311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226316</v>
      </c>
      <c r="O21204">
        <v>3</v>
      </c>
      <c r="P21204">
        <v>0</v>
      </c>
    </row>
    <row r="21205" spans="1:16" x14ac:dyDescent="0.35">
      <c r="A21205">
        <v>0</v>
      </c>
      <c r="B21205">
        <v>0</v>
      </c>
      <c r="C21205">
        <v>0</v>
      </c>
      <c r="D21205">
        <v>0</v>
      </c>
      <c r="E21205">
        <v>24</v>
      </c>
      <c r="F21205">
        <v>28</v>
      </c>
      <c r="G21205">
        <v>21203</v>
      </c>
      <c r="H21205">
        <v>11631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273486</v>
      </c>
      <c r="O21205">
        <v>3</v>
      </c>
      <c r="P21205">
        <v>0</v>
      </c>
    </row>
    <row r="21206" spans="1:16" x14ac:dyDescent="0.35">
      <c r="A21206">
        <v>0</v>
      </c>
      <c r="B21206">
        <v>0</v>
      </c>
      <c r="C21206">
        <v>0</v>
      </c>
      <c r="D21206">
        <v>0</v>
      </c>
      <c r="E21206">
        <v>12</v>
      </c>
      <c r="F21206">
        <v>28</v>
      </c>
      <c r="G21206">
        <v>21204</v>
      </c>
      <c r="H21206">
        <v>116311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243776</v>
      </c>
      <c r="O21206">
        <v>3</v>
      </c>
      <c r="P21206">
        <v>0</v>
      </c>
    </row>
    <row r="21207" spans="1:16" x14ac:dyDescent="0.35">
      <c r="A21207">
        <v>0</v>
      </c>
      <c r="B21207">
        <v>0</v>
      </c>
      <c r="C21207">
        <v>0</v>
      </c>
      <c r="D21207">
        <v>0</v>
      </c>
      <c r="E21207">
        <v>16</v>
      </c>
      <c r="F21207">
        <v>28</v>
      </c>
      <c r="G21207">
        <v>21205</v>
      </c>
      <c r="H21207">
        <v>116311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267375</v>
      </c>
      <c r="O21207">
        <v>3</v>
      </c>
      <c r="P21207">
        <v>0</v>
      </c>
    </row>
    <row r="21208" spans="1:16" x14ac:dyDescent="0.35">
      <c r="A21208">
        <v>0</v>
      </c>
      <c r="B21208">
        <v>0</v>
      </c>
      <c r="C21208">
        <v>0</v>
      </c>
      <c r="D21208">
        <v>0</v>
      </c>
      <c r="E21208">
        <v>20</v>
      </c>
      <c r="F21208">
        <v>28</v>
      </c>
      <c r="G21208">
        <v>21206</v>
      </c>
      <c r="H21208">
        <v>116311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274813</v>
      </c>
      <c r="O21208">
        <v>3</v>
      </c>
      <c r="P21208">
        <v>0</v>
      </c>
    </row>
    <row r="21209" spans="1:16" x14ac:dyDescent="0.35">
      <c r="A21209">
        <v>0</v>
      </c>
      <c r="B21209">
        <v>0</v>
      </c>
      <c r="C21209">
        <v>0</v>
      </c>
      <c r="D21209">
        <v>0</v>
      </c>
      <c r="E21209">
        <v>19</v>
      </c>
      <c r="F21209">
        <v>28</v>
      </c>
      <c r="G21209">
        <v>21207</v>
      </c>
      <c r="H21209">
        <v>116311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273492</v>
      </c>
      <c r="O21209">
        <v>3</v>
      </c>
      <c r="P21209">
        <v>0</v>
      </c>
    </row>
    <row r="21210" spans="1:16" x14ac:dyDescent="0.35">
      <c r="A21210">
        <v>0</v>
      </c>
      <c r="B21210">
        <v>0</v>
      </c>
      <c r="C21210">
        <v>0</v>
      </c>
      <c r="D21210">
        <v>0</v>
      </c>
      <c r="E21210">
        <v>23</v>
      </c>
      <c r="F21210">
        <v>28</v>
      </c>
      <c r="G21210">
        <v>21208</v>
      </c>
      <c r="H21210">
        <v>116311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226327</v>
      </c>
      <c r="O21210">
        <v>3</v>
      </c>
      <c r="P21210">
        <v>0</v>
      </c>
    </row>
    <row r="21211" spans="1:16" x14ac:dyDescent="0.35">
      <c r="A21211">
        <v>0</v>
      </c>
      <c r="B21211">
        <v>0</v>
      </c>
      <c r="C21211">
        <v>0</v>
      </c>
      <c r="D21211">
        <v>0</v>
      </c>
      <c r="E21211">
        <v>8</v>
      </c>
      <c r="F21211">
        <v>28</v>
      </c>
      <c r="G21211">
        <v>21209</v>
      </c>
      <c r="H21211">
        <v>116311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267298</v>
      </c>
      <c r="O21211">
        <v>3</v>
      </c>
      <c r="P21211">
        <v>0</v>
      </c>
    </row>
    <row r="21212" spans="1:16" x14ac:dyDescent="0.35">
      <c r="A21212">
        <v>0</v>
      </c>
      <c r="B21212">
        <v>0</v>
      </c>
      <c r="C21212">
        <v>0</v>
      </c>
      <c r="D21212">
        <v>0</v>
      </c>
      <c r="E21212">
        <v>44</v>
      </c>
      <c r="F21212">
        <v>28</v>
      </c>
      <c r="G21212">
        <v>21210</v>
      </c>
      <c r="H21212">
        <v>116311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267351</v>
      </c>
      <c r="O21212">
        <v>3</v>
      </c>
      <c r="P21212">
        <v>0</v>
      </c>
    </row>
    <row r="21213" spans="1:16" x14ac:dyDescent="0.35">
      <c r="A21213">
        <v>0</v>
      </c>
      <c r="B21213">
        <v>0</v>
      </c>
      <c r="C21213">
        <v>0</v>
      </c>
      <c r="D21213">
        <v>0</v>
      </c>
      <c r="E21213">
        <v>9</v>
      </c>
      <c r="F21213">
        <v>28</v>
      </c>
      <c r="G21213">
        <v>21211</v>
      </c>
      <c r="H21213">
        <v>116311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276482</v>
      </c>
      <c r="O21213">
        <v>3</v>
      </c>
      <c r="P21213">
        <v>0</v>
      </c>
    </row>
    <row r="21214" spans="1:16" x14ac:dyDescent="0.35">
      <c r="A21214">
        <v>0</v>
      </c>
      <c r="B21214">
        <v>0</v>
      </c>
      <c r="C21214">
        <v>0</v>
      </c>
      <c r="D21214">
        <v>0</v>
      </c>
      <c r="E21214">
        <v>1</v>
      </c>
      <c r="F21214">
        <v>28</v>
      </c>
      <c r="G21214">
        <v>21212</v>
      </c>
      <c r="H21214">
        <v>116311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70484</v>
      </c>
      <c r="O21214">
        <v>3</v>
      </c>
      <c r="P21214">
        <v>0</v>
      </c>
    </row>
    <row r="21215" spans="1:16" x14ac:dyDescent="0.35">
      <c r="A21215">
        <v>0</v>
      </c>
      <c r="B21215">
        <v>0</v>
      </c>
      <c r="C21215">
        <v>0</v>
      </c>
      <c r="D21215">
        <v>0</v>
      </c>
      <c r="E21215">
        <v>33</v>
      </c>
      <c r="F21215">
        <v>28</v>
      </c>
      <c r="G21215">
        <v>21213</v>
      </c>
      <c r="H21215">
        <v>11631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241226</v>
      </c>
      <c r="O21215">
        <v>3</v>
      </c>
      <c r="P21215">
        <v>0</v>
      </c>
    </row>
    <row r="21216" spans="1:16" x14ac:dyDescent="0.35">
      <c r="A21216">
        <v>0</v>
      </c>
      <c r="B21216">
        <v>0</v>
      </c>
      <c r="C21216">
        <v>0</v>
      </c>
      <c r="D21216">
        <v>0</v>
      </c>
      <c r="E21216">
        <v>18</v>
      </c>
      <c r="F21216">
        <v>28</v>
      </c>
      <c r="G21216">
        <v>21214</v>
      </c>
      <c r="H21216">
        <v>116311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247811</v>
      </c>
      <c r="O21216">
        <v>3</v>
      </c>
      <c r="P21216">
        <v>0</v>
      </c>
    </row>
    <row r="21217" spans="1:16" x14ac:dyDescent="0.35">
      <c r="A21217">
        <v>0</v>
      </c>
      <c r="B21217">
        <v>0</v>
      </c>
      <c r="C21217">
        <v>0</v>
      </c>
      <c r="D21217">
        <v>0</v>
      </c>
      <c r="E21217">
        <v>5</v>
      </c>
      <c r="F21217">
        <v>29</v>
      </c>
      <c r="G21217">
        <v>21215</v>
      </c>
      <c r="H21217">
        <v>116311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233343</v>
      </c>
      <c r="O21217">
        <v>3</v>
      </c>
      <c r="P21217">
        <v>0</v>
      </c>
    </row>
    <row r="21218" spans="1:16" x14ac:dyDescent="0.35">
      <c r="A21218">
        <v>0</v>
      </c>
      <c r="B21218">
        <v>0</v>
      </c>
      <c r="C21218">
        <v>0</v>
      </c>
      <c r="D21218">
        <v>0</v>
      </c>
      <c r="E21218">
        <v>1</v>
      </c>
      <c r="F21218">
        <v>0</v>
      </c>
      <c r="G21218">
        <v>21216</v>
      </c>
      <c r="H21218">
        <v>116312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237673</v>
      </c>
      <c r="O21218">
        <v>3</v>
      </c>
      <c r="P21218">
        <v>0</v>
      </c>
    </row>
    <row r="21219" spans="1:16" x14ac:dyDescent="0.35">
      <c r="A21219">
        <v>0</v>
      </c>
      <c r="B21219">
        <v>0</v>
      </c>
      <c r="C21219">
        <v>1</v>
      </c>
      <c r="D21219">
        <v>1</v>
      </c>
      <c r="E21219">
        <v>6</v>
      </c>
      <c r="F21219">
        <v>3</v>
      </c>
      <c r="G21219">
        <v>21217</v>
      </c>
      <c r="H21219">
        <v>116312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272114</v>
      </c>
      <c r="O21219">
        <v>3</v>
      </c>
      <c r="P21219">
        <v>0</v>
      </c>
    </row>
    <row r="21220" spans="1:16" x14ac:dyDescent="0.35">
      <c r="A21220">
        <v>0</v>
      </c>
      <c r="B21220">
        <v>0</v>
      </c>
      <c r="C21220">
        <v>0</v>
      </c>
      <c r="D21220">
        <v>0</v>
      </c>
      <c r="E21220">
        <v>2</v>
      </c>
      <c r="F21220">
        <v>4</v>
      </c>
      <c r="G21220">
        <v>21218</v>
      </c>
      <c r="H21220">
        <v>116312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236641</v>
      </c>
      <c r="O21220">
        <v>3</v>
      </c>
      <c r="P21220">
        <v>0</v>
      </c>
    </row>
    <row r="21221" spans="1:16" x14ac:dyDescent="0.35">
      <c r="A21221">
        <v>0</v>
      </c>
      <c r="B21221">
        <v>0</v>
      </c>
      <c r="C21221">
        <v>0</v>
      </c>
      <c r="D21221">
        <v>0</v>
      </c>
      <c r="E21221">
        <v>4</v>
      </c>
      <c r="F21221">
        <v>6</v>
      </c>
      <c r="G21221">
        <v>21219</v>
      </c>
      <c r="H21221">
        <v>116312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267382</v>
      </c>
      <c r="O21221">
        <v>3</v>
      </c>
      <c r="P21221">
        <v>0</v>
      </c>
    </row>
    <row r="21222" spans="1:16" x14ac:dyDescent="0.35">
      <c r="A21222">
        <v>0</v>
      </c>
      <c r="B21222">
        <v>0</v>
      </c>
      <c r="C21222">
        <v>0</v>
      </c>
      <c r="D21222">
        <v>0</v>
      </c>
      <c r="E21222">
        <v>14</v>
      </c>
      <c r="F21222">
        <v>7</v>
      </c>
      <c r="G21222">
        <v>21220</v>
      </c>
      <c r="H21222">
        <v>116312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267386</v>
      </c>
      <c r="O21222">
        <v>3</v>
      </c>
      <c r="P21222">
        <v>0</v>
      </c>
    </row>
    <row r="21223" spans="1:16" x14ac:dyDescent="0.35">
      <c r="A21223">
        <v>0</v>
      </c>
      <c r="B21223">
        <v>0</v>
      </c>
      <c r="C21223">
        <v>0</v>
      </c>
      <c r="D21223">
        <v>0</v>
      </c>
      <c r="E21223">
        <v>24</v>
      </c>
      <c r="F21223">
        <v>9</v>
      </c>
      <c r="G21223">
        <v>21221</v>
      </c>
      <c r="H21223">
        <v>116312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231736</v>
      </c>
      <c r="O21223">
        <v>3</v>
      </c>
      <c r="P21223">
        <v>0</v>
      </c>
    </row>
    <row r="21224" spans="1:16" x14ac:dyDescent="0.35">
      <c r="A21224">
        <v>0</v>
      </c>
      <c r="B21224">
        <v>0</v>
      </c>
      <c r="C21224">
        <v>1</v>
      </c>
      <c r="D21224">
        <v>1</v>
      </c>
      <c r="E21224">
        <v>5</v>
      </c>
      <c r="F21224">
        <v>11</v>
      </c>
      <c r="G21224">
        <v>21222</v>
      </c>
      <c r="H21224">
        <v>116312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227113</v>
      </c>
      <c r="O21224">
        <v>3</v>
      </c>
      <c r="P21224">
        <v>0</v>
      </c>
    </row>
    <row r="21225" spans="1:16" x14ac:dyDescent="0.35">
      <c r="A21225">
        <v>0</v>
      </c>
      <c r="B21225">
        <v>0</v>
      </c>
      <c r="C21225">
        <v>0</v>
      </c>
      <c r="D21225">
        <v>0</v>
      </c>
      <c r="E21225">
        <v>18</v>
      </c>
      <c r="F21225">
        <v>12</v>
      </c>
      <c r="G21225">
        <v>21223</v>
      </c>
      <c r="H21225">
        <v>116312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71428</v>
      </c>
      <c r="O21225">
        <v>3</v>
      </c>
      <c r="P21225">
        <v>0</v>
      </c>
    </row>
    <row r="21226" spans="1:16" x14ac:dyDescent="0.35">
      <c r="A21226">
        <v>0</v>
      </c>
      <c r="B21226">
        <v>0</v>
      </c>
      <c r="C21226">
        <v>0</v>
      </c>
      <c r="D21226">
        <v>0</v>
      </c>
      <c r="E21226">
        <v>77</v>
      </c>
      <c r="F21226">
        <v>16</v>
      </c>
      <c r="G21226">
        <v>21224</v>
      </c>
      <c r="H21226">
        <v>116312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228724</v>
      </c>
      <c r="O21226">
        <v>3</v>
      </c>
      <c r="P21226">
        <v>0</v>
      </c>
    </row>
    <row r="21227" spans="1:16" x14ac:dyDescent="0.35">
      <c r="A21227">
        <v>0</v>
      </c>
      <c r="B21227">
        <v>0</v>
      </c>
      <c r="C21227">
        <v>0</v>
      </c>
      <c r="D21227">
        <v>0</v>
      </c>
      <c r="E21227">
        <v>21</v>
      </c>
      <c r="F21227">
        <v>18</v>
      </c>
      <c r="G21227">
        <v>21225</v>
      </c>
      <c r="H21227">
        <v>116312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243264</v>
      </c>
      <c r="O21227">
        <v>3</v>
      </c>
      <c r="P21227">
        <v>0</v>
      </c>
    </row>
    <row r="21228" spans="1:16" x14ac:dyDescent="0.35">
      <c r="A21228">
        <v>0</v>
      </c>
      <c r="B21228">
        <v>0</v>
      </c>
      <c r="C21228">
        <v>0</v>
      </c>
      <c r="D21228">
        <v>0</v>
      </c>
      <c r="E21228">
        <v>13</v>
      </c>
      <c r="F21228">
        <v>25</v>
      </c>
      <c r="G21228">
        <v>21226</v>
      </c>
      <c r="H21228">
        <v>116312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226301</v>
      </c>
      <c r="O21228">
        <v>3</v>
      </c>
      <c r="P21228">
        <v>0</v>
      </c>
    </row>
    <row r="21229" spans="1:16" x14ac:dyDescent="0.35">
      <c r="A21229">
        <v>0</v>
      </c>
      <c r="B21229">
        <v>0</v>
      </c>
      <c r="C21229">
        <v>1</v>
      </c>
      <c r="D21229">
        <v>3</v>
      </c>
      <c r="E21229">
        <v>15</v>
      </c>
      <c r="F21229">
        <v>28</v>
      </c>
      <c r="G21229">
        <v>21227</v>
      </c>
      <c r="H21229">
        <v>116312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267381</v>
      </c>
      <c r="O21229">
        <v>3</v>
      </c>
      <c r="P21229">
        <v>0</v>
      </c>
    </row>
    <row r="21230" spans="1:16" x14ac:dyDescent="0.35">
      <c r="A21230">
        <v>0</v>
      </c>
      <c r="B21230">
        <v>0</v>
      </c>
      <c r="C21230">
        <v>0</v>
      </c>
      <c r="D21230">
        <v>0</v>
      </c>
      <c r="E21230">
        <v>23</v>
      </c>
      <c r="F21230">
        <v>28</v>
      </c>
      <c r="G21230">
        <v>21228</v>
      </c>
      <c r="H21230">
        <v>116312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267330</v>
      </c>
      <c r="O21230">
        <v>3</v>
      </c>
      <c r="P21230">
        <v>0</v>
      </c>
    </row>
    <row r="21231" spans="1:16" x14ac:dyDescent="0.35">
      <c r="A21231">
        <v>0</v>
      </c>
      <c r="B21231">
        <v>0</v>
      </c>
      <c r="C21231">
        <v>1</v>
      </c>
      <c r="D21231">
        <v>3</v>
      </c>
      <c r="E21231">
        <v>11</v>
      </c>
      <c r="F21231">
        <v>28</v>
      </c>
      <c r="G21231">
        <v>21229</v>
      </c>
      <c r="H21231">
        <v>116312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271040</v>
      </c>
      <c r="O21231">
        <v>3</v>
      </c>
      <c r="P21231">
        <v>0</v>
      </c>
    </row>
    <row r="21232" spans="1:16" x14ac:dyDescent="0.35">
      <c r="A21232">
        <v>0</v>
      </c>
      <c r="B21232">
        <v>0</v>
      </c>
      <c r="C21232">
        <v>0</v>
      </c>
      <c r="D21232">
        <v>0</v>
      </c>
      <c r="E21232">
        <v>7</v>
      </c>
      <c r="F21232">
        <v>28</v>
      </c>
      <c r="G21232">
        <v>21230</v>
      </c>
      <c r="H21232">
        <v>116312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267378</v>
      </c>
      <c r="O21232">
        <v>3</v>
      </c>
      <c r="P21232">
        <v>0</v>
      </c>
    </row>
    <row r="21233" spans="1:16" x14ac:dyDescent="0.35">
      <c r="A21233">
        <v>0</v>
      </c>
      <c r="B21233">
        <v>0</v>
      </c>
      <c r="C21233">
        <v>0</v>
      </c>
      <c r="D21233">
        <v>0</v>
      </c>
      <c r="E21233">
        <v>22</v>
      </c>
      <c r="F21233">
        <v>28</v>
      </c>
      <c r="G21233">
        <v>21231</v>
      </c>
      <c r="H21233">
        <v>116312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267884</v>
      </c>
      <c r="O21233">
        <v>3</v>
      </c>
      <c r="P21233">
        <v>0</v>
      </c>
    </row>
    <row r="21234" spans="1:16" x14ac:dyDescent="0.35">
      <c r="A21234">
        <v>0</v>
      </c>
      <c r="B21234">
        <v>0</v>
      </c>
      <c r="C21234">
        <v>1</v>
      </c>
      <c r="D21234">
        <v>2</v>
      </c>
      <c r="E21234">
        <v>19</v>
      </c>
      <c r="F21234">
        <v>28</v>
      </c>
      <c r="G21234">
        <v>21232</v>
      </c>
      <c r="H21234">
        <v>116312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273379</v>
      </c>
      <c r="O21234">
        <v>3</v>
      </c>
      <c r="P21234">
        <v>0</v>
      </c>
    </row>
    <row r="21235" spans="1:16" x14ac:dyDescent="0.35">
      <c r="A21235">
        <v>0</v>
      </c>
      <c r="B21235">
        <v>0</v>
      </c>
      <c r="C21235">
        <v>0</v>
      </c>
      <c r="D21235">
        <v>0</v>
      </c>
      <c r="E21235">
        <v>20</v>
      </c>
      <c r="F21235">
        <v>28</v>
      </c>
      <c r="G21235">
        <v>21233</v>
      </c>
      <c r="H21235">
        <v>116312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267391</v>
      </c>
      <c r="O21235">
        <v>3</v>
      </c>
      <c r="P21235">
        <v>0</v>
      </c>
    </row>
    <row r="21236" spans="1:16" x14ac:dyDescent="0.35">
      <c r="A21236">
        <v>0</v>
      </c>
      <c r="B21236">
        <v>0</v>
      </c>
      <c r="C21236">
        <v>0</v>
      </c>
      <c r="D21236">
        <v>0</v>
      </c>
      <c r="E21236">
        <v>16</v>
      </c>
      <c r="F21236">
        <v>28</v>
      </c>
      <c r="G21236">
        <v>21234</v>
      </c>
      <c r="H21236">
        <v>116312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71489</v>
      </c>
      <c r="O21236">
        <v>3</v>
      </c>
      <c r="P21236">
        <v>0</v>
      </c>
    </row>
    <row r="21237" spans="1:16" x14ac:dyDescent="0.35">
      <c r="A21237">
        <v>0</v>
      </c>
      <c r="B21237">
        <v>0</v>
      </c>
      <c r="C21237">
        <v>1</v>
      </c>
      <c r="D21237">
        <v>1</v>
      </c>
      <c r="E21237">
        <v>10</v>
      </c>
      <c r="F21237">
        <v>28</v>
      </c>
      <c r="G21237">
        <v>21235</v>
      </c>
      <c r="H21237">
        <v>116312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226973</v>
      </c>
      <c r="O21237">
        <v>3</v>
      </c>
      <c r="P21237">
        <v>0</v>
      </c>
    </row>
    <row r="21238" spans="1:16" x14ac:dyDescent="0.35">
      <c r="A21238">
        <v>0</v>
      </c>
      <c r="B21238">
        <v>0</v>
      </c>
      <c r="C21238">
        <v>0</v>
      </c>
      <c r="D21238">
        <v>0</v>
      </c>
      <c r="E21238">
        <v>35</v>
      </c>
      <c r="F21238">
        <v>28</v>
      </c>
      <c r="G21238">
        <v>21236</v>
      </c>
      <c r="H21238">
        <v>116312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274767</v>
      </c>
      <c r="O21238">
        <v>3</v>
      </c>
      <c r="P21238">
        <v>0</v>
      </c>
    </row>
    <row r="21239" spans="1:16" x14ac:dyDescent="0.35">
      <c r="A21239">
        <v>0</v>
      </c>
      <c r="B21239">
        <v>0</v>
      </c>
      <c r="C21239">
        <v>0</v>
      </c>
      <c r="D21239">
        <v>0</v>
      </c>
      <c r="E21239">
        <v>8</v>
      </c>
      <c r="F21239">
        <v>28</v>
      </c>
      <c r="G21239">
        <v>21237</v>
      </c>
      <c r="H21239">
        <v>116312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273478</v>
      </c>
      <c r="O21239">
        <v>3</v>
      </c>
      <c r="P21239">
        <v>0</v>
      </c>
    </row>
    <row r="21240" spans="1:16" x14ac:dyDescent="0.35">
      <c r="A21240">
        <v>0</v>
      </c>
      <c r="B21240">
        <v>0</v>
      </c>
      <c r="C21240">
        <v>0</v>
      </c>
      <c r="D21240">
        <v>0</v>
      </c>
      <c r="E21240">
        <v>12</v>
      </c>
      <c r="F21240">
        <v>28</v>
      </c>
      <c r="G21240">
        <v>21238</v>
      </c>
      <c r="H21240">
        <v>116312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71586</v>
      </c>
      <c r="O21240">
        <v>3</v>
      </c>
      <c r="P21240">
        <v>0</v>
      </c>
    </row>
    <row r="21241" spans="1:16" x14ac:dyDescent="0.35">
      <c r="A21241">
        <v>0</v>
      </c>
      <c r="B21241">
        <v>0</v>
      </c>
      <c r="C21241">
        <v>0</v>
      </c>
      <c r="D21241">
        <v>0</v>
      </c>
      <c r="E21241">
        <v>99</v>
      </c>
      <c r="F21241">
        <v>0</v>
      </c>
      <c r="G21241">
        <v>21239</v>
      </c>
      <c r="H21241">
        <v>131477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267244</v>
      </c>
      <c r="O21241">
        <v>3</v>
      </c>
      <c r="P21241">
        <v>0</v>
      </c>
    </row>
    <row r="21242" spans="1:16" x14ac:dyDescent="0.35">
      <c r="A21242">
        <v>0</v>
      </c>
      <c r="B21242">
        <v>0</v>
      </c>
      <c r="C21242">
        <v>0</v>
      </c>
      <c r="D21242">
        <v>0</v>
      </c>
      <c r="E21242">
        <v>3</v>
      </c>
      <c r="F21242">
        <v>3</v>
      </c>
      <c r="G21242">
        <v>21240</v>
      </c>
      <c r="H21242">
        <v>131477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267350</v>
      </c>
      <c r="O21242">
        <v>3</v>
      </c>
      <c r="P21242">
        <v>0</v>
      </c>
    </row>
    <row r="21243" spans="1:16" x14ac:dyDescent="0.35">
      <c r="A21243">
        <v>0</v>
      </c>
      <c r="B21243">
        <v>0</v>
      </c>
      <c r="C21243">
        <v>0</v>
      </c>
      <c r="D21243">
        <v>0</v>
      </c>
      <c r="E21243">
        <v>4</v>
      </c>
      <c r="F21243">
        <v>4</v>
      </c>
      <c r="G21243">
        <v>21241</v>
      </c>
      <c r="H21243">
        <v>131477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267222</v>
      </c>
      <c r="O21243">
        <v>3</v>
      </c>
      <c r="P21243">
        <v>0</v>
      </c>
    </row>
    <row r="21244" spans="1:16" x14ac:dyDescent="0.35">
      <c r="A21244">
        <v>0</v>
      </c>
      <c r="B21244">
        <v>0</v>
      </c>
      <c r="C21244">
        <v>1</v>
      </c>
      <c r="D21244">
        <v>2</v>
      </c>
      <c r="E21244">
        <v>27</v>
      </c>
      <c r="F21244">
        <v>6</v>
      </c>
      <c r="G21244">
        <v>21242</v>
      </c>
      <c r="H21244">
        <v>131477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267276</v>
      </c>
      <c r="O21244">
        <v>3</v>
      </c>
      <c r="P21244">
        <v>0</v>
      </c>
    </row>
    <row r="21245" spans="1:16" x14ac:dyDescent="0.35">
      <c r="A21245">
        <v>0</v>
      </c>
      <c r="B21245">
        <v>0</v>
      </c>
      <c r="C21245">
        <v>0</v>
      </c>
      <c r="D21245">
        <v>0</v>
      </c>
      <c r="E21245">
        <v>2</v>
      </c>
      <c r="F21245">
        <v>7</v>
      </c>
      <c r="G21245">
        <v>21243</v>
      </c>
      <c r="H21245">
        <v>131477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71556</v>
      </c>
      <c r="O21245">
        <v>3</v>
      </c>
      <c r="P21245">
        <v>0</v>
      </c>
    </row>
    <row r="21246" spans="1:16" x14ac:dyDescent="0.35">
      <c r="A21246">
        <v>0</v>
      </c>
      <c r="B21246">
        <v>0</v>
      </c>
      <c r="C21246">
        <v>1</v>
      </c>
      <c r="D21246">
        <v>2</v>
      </c>
      <c r="E21246">
        <v>12</v>
      </c>
      <c r="F21246">
        <v>23</v>
      </c>
      <c r="G21246">
        <v>21244</v>
      </c>
      <c r="H21246">
        <v>131477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268505</v>
      </c>
      <c r="O21246">
        <v>3</v>
      </c>
      <c r="P21246">
        <v>0</v>
      </c>
    </row>
    <row r="21247" spans="1:16" x14ac:dyDescent="0.35">
      <c r="A21247">
        <v>0</v>
      </c>
      <c r="B21247">
        <v>0</v>
      </c>
      <c r="C21247">
        <v>1</v>
      </c>
      <c r="D21247">
        <v>2</v>
      </c>
      <c r="E21247">
        <v>10</v>
      </c>
      <c r="F21247">
        <v>13</v>
      </c>
      <c r="G21247">
        <v>21245</v>
      </c>
      <c r="H21247">
        <v>131477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268303</v>
      </c>
      <c r="O21247">
        <v>3</v>
      </c>
      <c r="P21247">
        <v>0</v>
      </c>
    </row>
    <row r="21248" spans="1:16" x14ac:dyDescent="0.35">
      <c r="A21248">
        <v>0</v>
      </c>
      <c r="B21248">
        <v>0</v>
      </c>
      <c r="C21248">
        <v>0</v>
      </c>
      <c r="D21248">
        <v>1</v>
      </c>
      <c r="E21248">
        <v>23</v>
      </c>
      <c r="F21248">
        <v>14</v>
      </c>
      <c r="G21248">
        <v>21246</v>
      </c>
      <c r="H21248">
        <v>131477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267241</v>
      </c>
      <c r="O21248">
        <v>3</v>
      </c>
      <c r="P21248">
        <v>0</v>
      </c>
    </row>
    <row r="21249" spans="1:16" x14ac:dyDescent="0.35">
      <c r="A21249">
        <v>0</v>
      </c>
      <c r="B21249">
        <v>0</v>
      </c>
      <c r="C21249">
        <v>1</v>
      </c>
      <c r="D21249">
        <v>2</v>
      </c>
      <c r="E21249">
        <v>18</v>
      </c>
      <c r="F21249">
        <v>15</v>
      </c>
      <c r="G21249">
        <v>21247</v>
      </c>
      <c r="H21249">
        <v>131477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267283</v>
      </c>
      <c r="O21249">
        <v>3</v>
      </c>
      <c r="P21249">
        <v>0</v>
      </c>
    </row>
    <row r="21250" spans="1:16" x14ac:dyDescent="0.35">
      <c r="A21250">
        <v>0</v>
      </c>
      <c r="B21250">
        <v>0</v>
      </c>
      <c r="C21250">
        <v>1</v>
      </c>
      <c r="D21250">
        <v>2</v>
      </c>
      <c r="E21250">
        <v>9</v>
      </c>
      <c r="F21250">
        <v>27</v>
      </c>
      <c r="G21250">
        <v>21248</v>
      </c>
      <c r="H21250">
        <v>131477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272076</v>
      </c>
      <c r="O21250">
        <v>3</v>
      </c>
      <c r="P21250">
        <v>0</v>
      </c>
    </row>
    <row r="21251" spans="1:16" x14ac:dyDescent="0.35">
      <c r="A21251">
        <v>0</v>
      </c>
      <c r="B21251">
        <v>0</v>
      </c>
      <c r="C21251">
        <v>1</v>
      </c>
      <c r="D21251">
        <v>2</v>
      </c>
      <c r="E21251">
        <v>8</v>
      </c>
      <c r="F21251">
        <v>25</v>
      </c>
      <c r="G21251">
        <v>21249</v>
      </c>
      <c r="H21251">
        <v>131477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246629</v>
      </c>
      <c r="O21251">
        <v>3</v>
      </c>
      <c r="P21251">
        <v>0</v>
      </c>
    </row>
    <row r="21252" spans="1:16" x14ac:dyDescent="0.35">
      <c r="A21252">
        <v>0</v>
      </c>
      <c r="B21252">
        <v>0</v>
      </c>
      <c r="C21252">
        <v>0</v>
      </c>
      <c r="D21252">
        <v>0</v>
      </c>
      <c r="E21252">
        <v>21</v>
      </c>
      <c r="F21252">
        <v>28</v>
      </c>
      <c r="G21252">
        <v>21250</v>
      </c>
      <c r="H21252">
        <v>131477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267269</v>
      </c>
      <c r="O21252">
        <v>3</v>
      </c>
      <c r="P21252">
        <v>0</v>
      </c>
    </row>
    <row r="21253" spans="1:16" x14ac:dyDescent="0.35">
      <c r="A21253">
        <v>0</v>
      </c>
      <c r="B21253">
        <v>0</v>
      </c>
      <c r="C21253">
        <v>0</v>
      </c>
      <c r="D21253">
        <v>1</v>
      </c>
      <c r="E21253">
        <v>19</v>
      </c>
      <c r="F21253">
        <v>28</v>
      </c>
      <c r="G21253">
        <v>21251</v>
      </c>
      <c r="H21253">
        <v>131477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267250</v>
      </c>
      <c r="O21253">
        <v>3</v>
      </c>
      <c r="P21253">
        <v>0</v>
      </c>
    </row>
    <row r="21254" spans="1:16" x14ac:dyDescent="0.35">
      <c r="A21254">
        <v>0</v>
      </c>
      <c r="B21254">
        <v>0</v>
      </c>
      <c r="C21254">
        <v>0</v>
      </c>
      <c r="D21254">
        <v>0</v>
      </c>
      <c r="E21254">
        <v>5</v>
      </c>
      <c r="F21254">
        <v>28</v>
      </c>
      <c r="G21254">
        <v>21252</v>
      </c>
      <c r="H21254">
        <v>131477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245873</v>
      </c>
      <c r="O21254">
        <v>3</v>
      </c>
      <c r="P21254">
        <v>0</v>
      </c>
    </row>
    <row r="21255" spans="1:16" x14ac:dyDescent="0.35">
      <c r="A21255">
        <v>0</v>
      </c>
      <c r="B21255">
        <v>0</v>
      </c>
      <c r="C21255">
        <v>0</v>
      </c>
      <c r="D21255">
        <v>0</v>
      </c>
      <c r="E21255">
        <v>20</v>
      </c>
      <c r="F21255">
        <v>28</v>
      </c>
      <c r="G21255">
        <v>21253</v>
      </c>
      <c r="H21255">
        <v>131477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267208</v>
      </c>
      <c r="O21255">
        <v>3</v>
      </c>
      <c r="P21255">
        <v>0</v>
      </c>
    </row>
    <row r="21256" spans="1:16" x14ac:dyDescent="0.35">
      <c r="A21256">
        <v>0</v>
      </c>
      <c r="B21256">
        <v>0</v>
      </c>
      <c r="C21256">
        <v>0</v>
      </c>
      <c r="D21256">
        <v>0</v>
      </c>
      <c r="E21256">
        <v>44</v>
      </c>
      <c r="F21256">
        <v>28</v>
      </c>
      <c r="G21256">
        <v>21254</v>
      </c>
      <c r="H21256">
        <v>131477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272534</v>
      </c>
      <c r="O21256">
        <v>3</v>
      </c>
      <c r="P21256">
        <v>0</v>
      </c>
    </row>
    <row r="21257" spans="1:16" x14ac:dyDescent="0.35">
      <c r="A21257">
        <v>0</v>
      </c>
      <c r="B21257">
        <v>0</v>
      </c>
      <c r="C21257">
        <v>0</v>
      </c>
      <c r="D21257">
        <v>0</v>
      </c>
      <c r="E21257">
        <v>7</v>
      </c>
      <c r="F21257">
        <v>28</v>
      </c>
      <c r="G21257">
        <v>21255</v>
      </c>
      <c r="H21257">
        <v>131477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70578</v>
      </c>
      <c r="O21257">
        <v>3</v>
      </c>
      <c r="P21257">
        <v>0</v>
      </c>
    </row>
    <row r="21258" spans="1:16" x14ac:dyDescent="0.35">
      <c r="A21258">
        <v>0</v>
      </c>
      <c r="B21258">
        <v>0</v>
      </c>
      <c r="C21258">
        <v>0</v>
      </c>
      <c r="D21258">
        <v>0</v>
      </c>
      <c r="E21258">
        <v>24</v>
      </c>
      <c r="F21258">
        <v>28</v>
      </c>
      <c r="G21258">
        <v>21256</v>
      </c>
      <c r="H21258">
        <v>131477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71680</v>
      </c>
      <c r="O21258">
        <v>3</v>
      </c>
      <c r="P21258">
        <v>0</v>
      </c>
    </row>
    <row r="21259" spans="1:16" x14ac:dyDescent="0.35">
      <c r="A21259">
        <v>0</v>
      </c>
      <c r="B21259">
        <v>0</v>
      </c>
      <c r="C21259">
        <v>0</v>
      </c>
      <c r="D21259">
        <v>0</v>
      </c>
      <c r="E21259">
        <v>16</v>
      </c>
      <c r="F21259">
        <v>28</v>
      </c>
      <c r="G21259">
        <v>21257</v>
      </c>
      <c r="H21259">
        <v>131477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71964</v>
      </c>
      <c r="O21259">
        <v>3</v>
      </c>
      <c r="P21259">
        <v>0</v>
      </c>
    </row>
    <row r="21260" spans="1:16" x14ac:dyDescent="0.35">
      <c r="A21260">
        <v>0</v>
      </c>
      <c r="B21260">
        <v>0</v>
      </c>
      <c r="C21260">
        <v>0</v>
      </c>
      <c r="D21260">
        <v>0</v>
      </c>
      <c r="E21260">
        <v>6</v>
      </c>
      <c r="F21260">
        <v>28</v>
      </c>
      <c r="G21260">
        <v>21258</v>
      </c>
      <c r="H21260">
        <v>131477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71600</v>
      </c>
      <c r="O21260">
        <v>3</v>
      </c>
      <c r="P21260">
        <v>0</v>
      </c>
    </row>
    <row r="21261" spans="1:16" x14ac:dyDescent="0.35">
      <c r="A21261">
        <v>0</v>
      </c>
      <c r="B21261">
        <v>0</v>
      </c>
      <c r="C21261">
        <v>0</v>
      </c>
      <c r="D21261">
        <v>0</v>
      </c>
      <c r="E21261">
        <v>15</v>
      </c>
      <c r="F21261">
        <v>28</v>
      </c>
      <c r="G21261">
        <v>21259</v>
      </c>
      <c r="H21261">
        <v>131477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71599</v>
      </c>
      <c r="O21261">
        <v>3</v>
      </c>
      <c r="P21261">
        <v>0</v>
      </c>
    </row>
    <row r="21262" spans="1:16" x14ac:dyDescent="0.35">
      <c r="A21262">
        <v>0</v>
      </c>
      <c r="B21262">
        <v>0</v>
      </c>
      <c r="C21262">
        <v>0</v>
      </c>
      <c r="D21262">
        <v>0</v>
      </c>
      <c r="E21262">
        <v>1</v>
      </c>
      <c r="F21262">
        <v>28</v>
      </c>
      <c r="G21262">
        <v>21260</v>
      </c>
      <c r="H21262">
        <v>131477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270080</v>
      </c>
      <c r="O21262">
        <v>3</v>
      </c>
      <c r="P21262">
        <v>0</v>
      </c>
    </row>
    <row r="21263" spans="1:16" x14ac:dyDescent="0.35">
      <c r="A21263">
        <v>0</v>
      </c>
      <c r="B21263">
        <v>0</v>
      </c>
      <c r="C21263">
        <v>0</v>
      </c>
      <c r="D21263">
        <v>0</v>
      </c>
      <c r="E21263">
        <v>32</v>
      </c>
      <c r="F21263">
        <v>28</v>
      </c>
      <c r="G21263">
        <v>21261</v>
      </c>
      <c r="H21263">
        <v>131477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71967</v>
      </c>
      <c r="O21263">
        <v>3</v>
      </c>
      <c r="P21263">
        <v>0</v>
      </c>
    </row>
    <row r="21264" spans="1:16" x14ac:dyDescent="0.35">
      <c r="A21264">
        <v>0</v>
      </c>
      <c r="B21264">
        <v>0</v>
      </c>
      <c r="C21264">
        <v>0</v>
      </c>
      <c r="D21264">
        <v>0</v>
      </c>
      <c r="E21264">
        <v>14</v>
      </c>
      <c r="F21264">
        <v>29</v>
      </c>
      <c r="G21264">
        <v>21262</v>
      </c>
      <c r="H21264">
        <v>131477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71679</v>
      </c>
      <c r="O21264">
        <v>3</v>
      </c>
      <c r="P21264">
        <v>0</v>
      </c>
    </row>
    <row r="21265" spans="1:16" x14ac:dyDescent="0.35">
      <c r="A21265">
        <v>0</v>
      </c>
      <c r="B21265">
        <v>0</v>
      </c>
      <c r="C21265">
        <v>0</v>
      </c>
      <c r="D21265">
        <v>1</v>
      </c>
      <c r="E21265">
        <v>22</v>
      </c>
      <c r="F21265">
        <v>29</v>
      </c>
      <c r="G21265">
        <v>21263</v>
      </c>
      <c r="H21265">
        <v>131477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267338</v>
      </c>
      <c r="O21265">
        <v>3</v>
      </c>
      <c r="P21265">
        <v>0</v>
      </c>
    </row>
    <row r="21266" spans="1:16" x14ac:dyDescent="0.35">
      <c r="A21266">
        <v>0</v>
      </c>
      <c r="B21266">
        <v>0</v>
      </c>
      <c r="C21266">
        <v>0</v>
      </c>
      <c r="D21266">
        <v>0</v>
      </c>
      <c r="E21266">
        <v>1</v>
      </c>
      <c r="F21266">
        <v>0</v>
      </c>
      <c r="G21266">
        <v>21264</v>
      </c>
      <c r="H21266">
        <v>131478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272994</v>
      </c>
      <c r="O21266">
        <v>3</v>
      </c>
      <c r="P21266">
        <v>0</v>
      </c>
    </row>
    <row r="21267" spans="1:16" x14ac:dyDescent="0.35">
      <c r="A21267">
        <v>0</v>
      </c>
      <c r="B21267">
        <v>0</v>
      </c>
      <c r="C21267">
        <v>0</v>
      </c>
      <c r="D21267">
        <v>0</v>
      </c>
      <c r="E21267">
        <v>12</v>
      </c>
      <c r="F21267">
        <v>3</v>
      </c>
      <c r="G21267">
        <v>21265</v>
      </c>
      <c r="H21267">
        <v>131478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273138</v>
      </c>
      <c r="O21267">
        <v>3</v>
      </c>
      <c r="P21267">
        <v>0</v>
      </c>
    </row>
    <row r="21268" spans="1:16" x14ac:dyDescent="0.35">
      <c r="A21268">
        <v>0</v>
      </c>
      <c r="B21268">
        <v>0</v>
      </c>
      <c r="C21268">
        <v>1</v>
      </c>
      <c r="D21268">
        <v>2</v>
      </c>
      <c r="E21268">
        <v>8</v>
      </c>
      <c r="F21268">
        <v>4</v>
      </c>
      <c r="G21268">
        <v>21266</v>
      </c>
      <c r="H21268">
        <v>131478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267332</v>
      </c>
      <c r="O21268">
        <v>3</v>
      </c>
      <c r="P21268">
        <v>0</v>
      </c>
    </row>
    <row r="21269" spans="1:16" x14ac:dyDescent="0.35">
      <c r="A21269">
        <v>0</v>
      </c>
      <c r="B21269">
        <v>0</v>
      </c>
      <c r="C21269">
        <v>0</v>
      </c>
      <c r="D21269">
        <v>0</v>
      </c>
      <c r="E21269">
        <v>17</v>
      </c>
      <c r="F21269">
        <v>6</v>
      </c>
      <c r="G21269">
        <v>21267</v>
      </c>
      <c r="H21269">
        <v>131478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272206</v>
      </c>
      <c r="O21269">
        <v>3</v>
      </c>
      <c r="P21269">
        <v>0</v>
      </c>
    </row>
    <row r="21270" spans="1:16" x14ac:dyDescent="0.35">
      <c r="A21270">
        <v>0</v>
      </c>
      <c r="B21270">
        <v>0</v>
      </c>
      <c r="C21270">
        <v>0</v>
      </c>
      <c r="D21270">
        <v>0</v>
      </c>
      <c r="E21270">
        <v>16</v>
      </c>
      <c r="F21270">
        <v>7</v>
      </c>
      <c r="G21270">
        <v>21268</v>
      </c>
      <c r="H21270">
        <v>131478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267225</v>
      </c>
      <c r="O21270">
        <v>3</v>
      </c>
      <c r="P21270">
        <v>0</v>
      </c>
    </row>
    <row r="21271" spans="1:16" x14ac:dyDescent="0.35">
      <c r="A21271">
        <v>0</v>
      </c>
      <c r="B21271">
        <v>0</v>
      </c>
      <c r="C21271">
        <v>0</v>
      </c>
      <c r="D21271">
        <v>0</v>
      </c>
      <c r="E21271">
        <v>10</v>
      </c>
      <c r="F21271">
        <v>10</v>
      </c>
      <c r="G21271">
        <v>21269</v>
      </c>
      <c r="H21271">
        <v>131478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227318</v>
      </c>
      <c r="O21271">
        <v>3</v>
      </c>
      <c r="P21271">
        <v>0</v>
      </c>
    </row>
    <row r="21272" spans="1:16" x14ac:dyDescent="0.35">
      <c r="A21272">
        <v>0</v>
      </c>
      <c r="B21272">
        <v>0</v>
      </c>
      <c r="C21272">
        <v>0</v>
      </c>
      <c r="D21272">
        <v>0</v>
      </c>
      <c r="E21272">
        <v>15</v>
      </c>
      <c r="F21272">
        <v>23</v>
      </c>
      <c r="G21272">
        <v>21270</v>
      </c>
      <c r="H21272">
        <v>131478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71529</v>
      </c>
      <c r="O21272">
        <v>3</v>
      </c>
      <c r="P21272">
        <v>0</v>
      </c>
    </row>
    <row r="21273" spans="1:16" x14ac:dyDescent="0.35">
      <c r="A21273">
        <v>0</v>
      </c>
      <c r="B21273">
        <v>0</v>
      </c>
      <c r="C21273">
        <v>0</v>
      </c>
      <c r="D21273">
        <v>0</v>
      </c>
      <c r="E21273">
        <v>19</v>
      </c>
      <c r="F21273">
        <v>13</v>
      </c>
      <c r="G21273">
        <v>21271</v>
      </c>
      <c r="H21273">
        <v>131478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267246</v>
      </c>
      <c r="O21273">
        <v>3</v>
      </c>
      <c r="P21273">
        <v>0</v>
      </c>
    </row>
    <row r="21274" spans="1:16" x14ac:dyDescent="0.35">
      <c r="A21274">
        <v>0</v>
      </c>
      <c r="B21274">
        <v>0</v>
      </c>
      <c r="C21274">
        <v>1</v>
      </c>
      <c r="D21274">
        <v>1</v>
      </c>
      <c r="E21274">
        <v>22</v>
      </c>
      <c r="F21274">
        <v>15</v>
      </c>
      <c r="G21274">
        <v>21272</v>
      </c>
      <c r="H21274">
        <v>131478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279867</v>
      </c>
      <c r="O21274">
        <v>3</v>
      </c>
      <c r="P21274">
        <v>0</v>
      </c>
    </row>
    <row r="21275" spans="1:16" x14ac:dyDescent="0.35">
      <c r="A21275">
        <v>0</v>
      </c>
      <c r="B21275">
        <v>0</v>
      </c>
      <c r="C21275">
        <v>1</v>
      </c>
      <c r="D21275">
        <v>2</v>
      </c>
      <c r="E21275">
        <v>9</v>
      </c>
      <c r="F21275">
        <v>27</v>
      </c>
      <c r="G21275">
        <v>21273</v>
      </c>
      <c r="H21275">
        <v>131478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71527</v>
      </c>
      <c r="O21275">
        <v>3</v>
      </c>
      <c r="P21275">
        <v>0</v>
      </c>
    </row>
    <row r="21276" spans="1:16" x14ac:dyDescent="0.35">
      <c r="A21276">
        <v>0</v>
      </c>
      <c r="B21276">
        <v>0</v>
      </c>
      <c r="C21276">
        <v>0</v>
      </c>
      <c r="D21276">
        <v>0</v>
      </c>
      <c r="E21276">
        <v>33</v>
      </c>
      <c r="F21276">
        <v>25</v>
      </c>
      <c r="G21276">
        <v>21274</v>
      </c>
      <c r="H21276">
        <v>131478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267214</v>
      </c>
      <c r="O21276">
        <v>3</v>
      </c>
      <c r="P21276">
        <v>0</v>
      </c>
    </row>
    <row r="21277" spans="1:16" x14ac:dyDescent="0.35">
      <c r="A21277">
        <v>0</v>
      </c>
      <c r="B21277">
        <v>0</v>
      </c>
      <c r="C21277">
        <v>0</v>
      </c>
      <c r="D21277">
        <v>0</v>
      </c>
      <c r="E21277">
        <v>4</v>
      </c>
      <c r="F21277">
        <v>28</v>
      </c>
      <c r="G21277">
        <v>21275</v>
      </c>
      <c r="H21277">
        <v>131478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267358</v>
      </c>
      <c r="O21277">
        <v>3</v>
      </c>
      <c r="P21277">
        <v>0</v>
      </c>
    </row>
    <row r="21278" spans="1:16" x14ac:dyDescent="0.35">
      <c r="A21278">
        <v>0</v>
      </c>
      <c r="B21278">
        <v>0</v>
      </c>
      <c r="C21278">
        <v>0</v>
      </c>
      <c r="D21278">
        <v>0</v>
      </c>
      <c r="E21278">
        <v>21</v>
      </c>
      <c r="F21278">
        <v>28</v>
      </c>
      <c r="G21278">
        <v>21276</v>
      </c>
      <c r="H21278">
        <v>131478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267294</v>
      </c>
      <c r="O21278">
        <v>3</v>
      </c>
      <c r="P21278">
        <v>0</v>
      </c>
    </row>
    <row r="21279" spans="1:16" x14ac:dyDescent="0.35">
      <c r="A21279">
        <v>0</v>
      </c>
      <c r="B21279">
        <v>0</v>
      </c>
      <c r="C21279">
        <v>1</v>
      </c>
      <c r="D21279">
        <v>1</v>
      </c>
      <c r="E21279">
        <v>20</v>
      </c>
      <c r="F21279">
        <v>28</v>
      </c>
      <c r="G21279">
        <v>21277</v>
      </c>
      <c r="H21279">
        <v>131478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267363</v>
      </c>
      <c r="O21279">
        <v>3</v>
      </c>
      <c r="P21279">
        <v>0</v>
      </c>
    </row>
    <row r="21280" spans="1:16" x14ac:dyDescent="0.35">
      <c r="A21280">
        <v>0</v>
      </c>
      <c r="B21280">
        <v>0</v>
      </c>
      <c r="C21280">
        <v>0</v>
      </c>
      <c r="D21280">
        <v>0</v>
      </c>
      <c r="E21280">
        <v>5</v>
      </c>
      <c r="F21280">
        <v>28</v>
      </c>
      <c r="G21280">
        <v>21278</v>
      </c>
      <c r="H21280">
        <v>131478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71613</v>
      </c>
      <c r="O21280">
        <v>3</v>
      </c>
      <c r="P21280">
        <v>0</v>
      </c>
    </row>
    <row r="21281" spans="1:16" x14ac:dyDescent="0.35">
      <c r="A21281">
        <v>0</v>
      </c>
      <c r="B21281">
        <v>0</v>
      </c>
      <c r="C21281">
        <v>0</v>
      </c>
      <c r="D21281">
        <v>0</v>
      </c>
      <c r="E21281">
        <v>32</v>
      </c>
      <c r="F21281">
        <v>28</v>
      </c>
      <c r="G21281">
        <v>21279</v>
      </c>
      <c r="H21281">
        <v>131478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71612</v>
      </c>
      <c r="O21281">
        <v>3</v>
      </c>
      <c r="P21281">
        <v>0</v>
      </c>
    </row>
    <row r="21282" spans="1:16" x14ac:dyDescent="0.35">
      <c r="A21282">
        <v>0</v>
      </c>
      <c r="B21282">
        <v>0</v>
      </c>
      <c r="C21282">
        <v>0</v>
      </c>
      <c r="D21282">
        <v>0</v>
      </c>
      <c r="E21282">
        <v>6</v>
      </c>
      <c r="F21282">
        <v>28</v>
      </c>
      <c r="G21282">
        <v>21280</v>
      </c>
      <c r="H21282">
        <v>131478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279781</v>
      </c>
      <c r="O21282">
        <v>3</v>
      </c>
      <c r="P21282">
        <v>0</v>
      </c>
    </row>
    <row r="21283" spans="1:16" x14ac:dyDescent="0.35">
      <c r="A21283">
        <v>0</v>
      </c>
      <c r="B21283">
        <v>0</v>
      </c>
      <c r="C21283">
        <v>0</v>
      </c>
      <c r="D21283">
        <v>0</v>
      </c>
      <c r="E21283">
        <v>13</v>
      </c>
      <c r="F21283">
        <v>28</v>
      </c>
      <c r="G21283">
        <v>21281</v>
      </c>
      <c r="H21283">
        <v>131478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267324</v>
      </c>
      <c r="O21283">
        <v>3</v>
      </c>
      <c r="P21283">
        <v>0</v>
      </c>
    </row>
    <row r="21284" spans="1:16" x14ac:dyDescent="0.35">
      <c r="A21284">
        <v>0</v>
      </c>
      <c r="B21284">
        <v>0</v>
      </c>
      <c r="C21284">
        <v>0</v>
      </c>
      <c r="D21284">
        <v>0</v>
      </c>
      <c r="E21284">
        <v>7</v>
      </c>
      <c r="F21284">
        <v>28</v>
      </c>
      <c r="G21284">
        <v>21282</v>
      </c>
      <c r="H21284">
        <v>131478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267344</v>
      </c>
      <c r="O21284">
        <v>3</v>
      </c>
      <c r="P21284">
        <v>0</v>
      </c>
    </row>
    <row r="21285" spans="1:16" x14ac:dyDescent="0.35">
      <c r="A21285">
        <v>0</v>
      </c>
      <c r="B21285">
        <v>0</v>
      </c>
      <c r="C21285">
        <v>0</v>
      </c>
      <c r="D21285">
        <v>0</v>
      </c>
      <c r="E21285">
        <v>14</v>
      </c>
      <c r="F21285">
        <v>28</v>
      </c>
      <c r="G21285">
        <v>21283</v>
      </c>
      <c r="H21285">
        <v>131478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72151</v>
      </c>
      <c r="O21285">
        <v>3</v>
      </c>
      <c r="P21285">
        <v>0</v>
      </c>
    </row>
    <row r="21286" spans="1:16" x14ac:dyDescent="0.35">
      <c r="A21286">
        <v>0</v>
      </c>
      <c r="B21286">
        <v>0</v>
      </c>
      <c r="C21286">
        <v>1</v>
      </c>
      <c r="D21286">
        <v>1</v>
      </c>
      <c r="E21286">
        <v>3</v>
      </c>
      <c r="F21286">
        <v>28</v>
      </c>
      <c r="G21286">
        <v>21284</v>
      </c>
      <c r="H21286">
        <v>131478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71807</v>
      </c>
      <c r="O21286">
        <v>3</v>
      </c>
      <c r="P21286">
        <v>0</v>
      </c>
    </row>
    <row r="21287" spans="1:16" x14ac:dyDescent="0.35">
      <c r="A21287">
        <v>0</v>
      </c>
      <c r="B21287">
        <v>0</v>
      </c>
      <c r="C21287">
        <v>0</v>
      </c>
      <c r="D21287">
        <v>0</v>
      </c>
      <c r="E21287">
        <v>28</v>
      </c>
      <c r="F21287">
        <v>28</v>
      </c>
      <c r="G21287">
        <v>21285</v>
      </c>
      <c r="H21287">
        <v>131478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266092</v>
      </c>
      <c r="O21287">
        <v>3</v>
      </c>
      <c r="P21287">
        <v>0</v>
      </c>
    </row>
    <row r="21288" spans="1:16" x14ac:dyDescent="0.35">
      <c r="A21288">
        <v>0</v>
      </c>
      <c r="B21288">
        <v>0</v>
      </c>
      <c r="C21288">
        <v>0</v>
      </c>
      <c r="D21288">
        <v>0</v>
      </c>
      <c r="E21288">
        <v>27</v>
      </c>
      <c r="F21288">
        <v>28</v>
      </c>
      <c r="G21288">
        <v>21286</v>
      </c>
      <c r="H21288">
        <v>131478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267341</v>
      </c>
      <c r="O21288">
        <v>3</v>
      </c>
      <c r="P21288">
        <v>0</v>
      </c>
    </row>
    <row r="21289" spans="1:16" x14ac:dyDescent="0.35">
      <c r="A21289">
        <v>0</v>
      </c>
      <c r="B21289">
        <v>0</v>
      </c>
      <c r="C21289">
        <v>0</v>
      </c>
      <c r="D21289">
        <v>0</v>
      </c>
      <c r="E21289">
        <v>11</v>
      </c>
      <c r="F21289">
        <v>29</v>
      </c>
      <c r="G21289">
        <v>21287</v>
      </c>
      <c r="H21289">
        <v>131478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267359</v>
      </c>
      <c r="O21289">
        <v>3</v>
      </c>
      <c r="P21289">
        <v>0</v>
      </c>
    </row>
    <row r="21290" spans="1:16" x14ac:dyDescent="0.35">
      <c r="A21290">
        <v>0</v>
      </c>
      <c r="B21290">
        <v>0</v>
      </c>
      <c r="C21290">
        <v>0</v>
      </c>
      <c r="D21290">
        <v>0</v>
      </c>
      <c r="E21290">
        <v>18</v>
      </c>
      <c r="F21290">
        <v>29</v>
      </c>
      <c r="G21290">
        <v>21288</v>
      </c>
      <c r="H21290">
        <v>131478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267388</v>
      </c>
      <c r="O21290">
        <v>3</v>
      </c>
      <c r="P21290">
        <v>0</v>
      </c>
    </row>
    <row r="21291" spans="1:16" x14ac:dyDescent="0.35">
      <c r="A21291">
        <v>0</v>
      </c>
      <c r="B21291">
        <v>0</v>
      </c>
      <c r="C21291">
        <v>0</v>
      </c>
      <c r="D21291">
        <v>0</v>
      </c>
      <c r="E21291">
        <v>13</v>
      </c>
      <c r="F21291">
        <v>0</v>
      </c>
      <c r="G21291">
        <v>21289</v>
      </c>
      <c r="H21291">
        <v>116325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268942</v>
      </c>
      <c r="O21291">
        <v>3</v>
      </c>
      <c r="P21291">
        <v>0</v>
      </c>
    </row>
    <row r="21292" spans="1:16" x14ac:dyDescent="0.35">
      <c r="A21292">
        <v>0</v>
      </c>
      <c r="B21292">
        <v>0</v>
      </c>
      <c r="C21292">
        <v>0</v>
      </c>
      <c r="D21292">
        <v>0</v>
      </c>
      <c r="E21292">
        <v>22</v>
      </c>
      <c r="F21292">
        <v>3</v>
      </c>
      <c r="G21292">
        <v>21290</v>
      </c>
      <c r="H21292">
        <v>116325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253436</v>
      </c>
      <c r="O21292">
        <v>3</v>
      </c>
      <c r="P21292">
        <v>0</v>
      </c>
    </row>
    <row r="21293" spans="1:16" x14ac:dyDescent="0.35">
      <c r="A21293">
        <v>0</v>
      </c>
      <c r="B21293">
        <v>0</v>
      </c>
      <c r="C21293">
        <v>0</v>
      </c>
      <c r="D21293">
        <v>0</v>
      </c>
      <c r="E21293">
        <v>2</v>
      </c>
      <c r="F21293">
        <v>4</v>
      </c>
      <c r="G21293">
        <v>21291</v>
      </c>
      <c r="H21293">
        <v>116325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227190</v>
      </c>
      <c r="O21293">
        <v>3</v>
      </c>
      <c r="P21293">
        <v>0</v>
      </c>
    </row>
    <row r="21294" spans="1:16" x14ac:dyDescent="0.35">
      <c r="A21294">
        <v>0</v>
      </c>
      <c r="B21294">
        <v>0</v>
      </c>
      <c r="C21294">
        <v>0</v>
      </c>
      <c r="D21294">
        <v>0</v>
      </c>
      <c r="E21294">
        <v>23</v>
      </c>
      <c r="F21294">
        <v>6</v>
      </c>
      <c r="G21294">
        <v>21292</v>
      </c>
      <c r="H21294">
        <v>116325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242896</v>
      </c>
      <c r="O21294">
        <v>3</v>
      </c>
      <c r="P21294">
        <v>0</v>
      </c>
    </row>
    <row r="21295" spans="1:16" x14ac:dyDescent="0.35">
      <c r="A21295">
        <v>0</v>
      </c>
      <c r="B21295">
        <v>0</v>
      </c>
      <c r="C21295">
        <v>0</v>
      </c>
      <c r="D21295">
        <v>0</v>
      </c>
      <c r="E21295">
        <v>16</v>
      </c>
      <c r="F21295">
        <v>7</v>
      </c>
      <c r="G21295">
        <v>21293</v>
      </c>
      <c r="H21295">
        <v>116325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227013</v>
      </c>
      <c r="O21295">
        <v>3</v>
      </c>
      <c r="P21295">
        <v>0</v>
      </c>
    </row>
    <row r="21296" spans="1:16" x14ac:dyDescent="0.35">
      <c r="A21296">
        <v>0</v>
      </c>
      <c r="B21296">
        <v>0</v>
      </c>
      <c r="C21296">
        <v>0</v>
      </c>
      <c r="D21296">
        <v>0</v>
      </c>
      <c r="E21296">
        <v>12</v>
      </c>
      <c r="F21296">
        <v>10</v>
      </c>
      <c r="G21296">
        <v>21294</v>
      </c>
      <c r="H21296">
        <v>116325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237289</v>
      </c>
      <c r="O21296">
        <v>3</v>
      </c>
      <c r="P21296">
        <v>0</v>
      </c>
    </row>
    <row r="21297" spans="1:16" x14ac:dyDescent="0.35">
      <c r="A21297">
        <v>0</v>
      </c>
      <c r="B21297">
        <v>0</v>
      </c>
      <c r="C21297">
        <v>0</v>
      </c>
      <c r="D21297">
        <v>0</v>
      </c>
      <c r="E21297">
        <v>10</v>
      </c>
      <c r="F21297">
        <v>23</v>
      </c>
      <c r="G21297">
        <v>21295</v>
      </c>
      <c r="H21297">
        <v>116325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227102</v>
      </c>
      <c r="O21297">
        <v>3</v>
      </c>
      <c r="P21297">
        <v>0</v>
      </c>
    </row>
    <row r="21298" spans="1:16" x14ac:dyDescent="0.35">
      <c r="A21298">
        <v>0</v>
      </c>
      <c r="B21298">
        <v>0</v>
      </c>
      <c r="C21298">
        <v>0</v>
      </c>
      <c r="D21298">
        <v>0</v>
      </c>
      <c r="E21298">
        <v>11</v>
      </c>
      <c r="F21298">
        <v>13</v>
      </c>
      <c r="G21298">
        <v>21296</v>
      </c>
      <c r="H21298">
        <v>116325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227203</v>
      </c>
      <c r="O21298">
        <v>3</v>
      </c>
      <c r="P21298">
        <v>0</v>
      </c>
    </row>
    <row r="21299" spans="1:16" x14ac:dyDescent="0.35">
      <c r="A21299">
        <v>0</v>
      </c>
      <c r="B21299">
        <v>0</v>
      </c>
      <c r="C21299">
        <v>0</v>
      </c>
      <c r="D21299">
        <v>0</v>
      </c>
      <c r="E21299">
        <v>14</v>
      </c>
      <c r="F21299">
        <v>15</v>
      </c>
      <c r="G21299">
        <v>21297</v>
      </c>
      <c r="H21299">
        <v>116325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241667</v>
      </c>
      <c r="O21299">
        <v>3</v>
      </c>
      <c r="P21299">
        <v>0</v>
      </c>
    </row>
    <row r="21300" spans="1:16" x14ac:dyDescent="0.35">
      <c r="A21300">
        <v>0</v>
      </c>
      <c r="B21300">
        <v>0</v>
      </c>
      <c r="C21300">
        <v>0</v>
      </c>
      <c r="D21300">
        <v>0</v>
      </c>
      <c r="E21300">
        <v>6</v>
      </c>
      <c r="F21300">
        <v>27</v>
      </c>
      <c r="G21300">
        <v>21298</v>
      </c>
      <c r="H21300">
        <v>116325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262531</v>
      </c>
      <c r="O21300">
        <v>3</v>
      </c>
      <c r="P21300">
        <v>0</v>
      </c>
    </row>
    <row r="21301" spans="1:16" x14ac:dyDescent="0.35">
      <c r="A21301">
        <v>0</v>
      </c>
      <c r="B21301">
        <v>0</v>
      </c>
      <c r="C21301">
        <v>0</v>
      </c>
      <c r="D21301">
        <v>0</v>
      </c>
      <c r="E21301">
        <v>9</v>
      </c>
      <c r="F21301">
        <v>25</v>
      </c>
      <c r="G21301">
        <v>21299</v>
      </c>
      <c r="H21301">
        <v>116325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241846</v>
      </c>
      <c r="O21301">
        <v>3</v>
      </c>
      <c r="P21301">
        <v>0</v>
      </c>
    </row>
    <row r="21302" spans="1:16" x14ac:dyDescent="0.35">
      <c r="A21302">
        <v>0</v>
      </c>
      <c r="B21302">
        <v>0</v>
      </c>
      <c r="C21302">
        <v>0</v>
      </c>
      <c r="D21302">
        <v>0</v>
      </c>
      <c r="E21302">
        <v>21</v>
      </c>
      <c r="F21302">
        <v>28</v>
      </c>
      <c r="G21302">
        <v>21300</v>
      </c>
      <c r="H21302">
        <v>116325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242830</v>
      </c>
      <c r="O21302">
        <v>3</v>
      </c>
      <c r="P21302">
        <v>0</v>
      </c>
    </row>
    <row r="21303" spans="1:16" x14ac:dyDescent="0.35">
      <c r="A21303">
        <v>0</v>
      </c>
      <c r="B21303">
        <v>0</v>
      </c>
      <c r="C21303">
        <v>0</v>
      </c>
      <c r="D21303">
        <v>0</v>
      </c>
      <c r="E21303">
        <v>20</v>
      </c>
      <c r="F21303">
        <v>28</v>
      </c>
      <c r="G21303">
        <v>21301</v>
      </c>
      <c r="H21303">
        <v>116325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261855</v>
      </c>
      <c r="O21303">
        <v>3</v>
      </c>
      <c r="P21303">
        <v>0</v>
      </c>
    </row>
    <row r="21304" spans="1:16" x14ac:dyDescent="0.35">
      <c r="A21304">
        <v>0</v>
      </c>
      <c r="B21304">
        <v>0</v>
      </c>
      <c r="C21304">
        <v>0</v>
      </c>
      <c r="D21304">
        <v>0</v>
      </c>
      <c r="E21304">
        <v>4</v>
      </c>
      <c r="F21304">
        <v>28</v>
      </c>
      <c r="G21304">
        <v>21302</v>
      </c>
      <c r="H21304">
        <v>116325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236479</v>
      </c>
      <c r="O21304">
        <v>3</v>
      </c>
      <c r="P21304">
        <v>0</v>
      </c>
    </row>
    <row r="21305" spans="1:16" x14ac:dyDescent="0.35">
      <c r="A21305">
        <v>0</v>
      </c>
      <c r="B21305">
        <v>0</v>
      </c>
      <c r="C21305">
        <v>0</v>
      </c>
      <c r="D21305">
        <v>0</v>
      </c>
      <c r="E21305">
        <v>8</v>
      </c>
      <c r="F21305">
        <v>28</v>
      </c>
      <c r="G21305">
        <v>21303</v>
      </c>
      <c r="H21305">
        <v>116325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227191</v>
      </c>
      <c r="O21305">
        <v>3</v>
      </c>
      <c r="P21305">
        <v>0</v>
      </c>
    </row>
    <row r="21306" spans="1:16" x14ac:dyDescent="0.35">
      <c r="A21306">
        <v>0</v>
      </c>
      <c r="B21306">
        <v>0</v>
      </c>
      <c r="C21306">
        <v>0</v>
      </c>
      <c r="D21306">
        <v>0</v>
      </c>
      <c r="E21306">
        <v>1</v>
      </c>
      <c r="F21306">
        <v>28</v>
      </c>
      <c r="G21306">
        <v>21304</v>
      </c>
      <c r="H21306">
        <v>116325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247796</v>
      </c>
      <c r="O21306">
        <v>3</v>
      </c>
      <c r="P21306">
        <v>0</v>
      </c>
    </row>
    <row r="21307" spans="1:16" x14ac:dyDescent="0.35">
      <c r="A21307">
        <v>0</v>
      </c>
      <c r="B21307">
        <v>0</v>
      </c>
      <c r="C21307">
        <v>0</v>
      </c>
      <c r="D21307">
        <v>0</v>
      </c>
      <c r="E21307">
        <v>7</v>
      </c>
      <c r="F21307">
        <v>28</v>
      </c>
      <c r="G21307">
        <v>21305</v>
      </c>
      <c r="H21307">
        <v>116325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269404</v>
      </c>
      <c r="O21307">
        <v>3</v>
      </c>
      <c r="P21307">
        <v>0</v>
      </c>
    </row>
    <row r="21308" spans="1:16" x14ac:dyDescent="0.35">
      <c r="A21308">
        <v>0</v>
      </c>
      <c r="B21308">
        <v>0</v>
      </c>
      <c r="C21308">
        <v>0</v>
      </c>
      <c r="D21308">
        <v>0</v>
      </c>
      <c r="E21308">
        <v>24</v>
      </c>
      <c r="F21308">
        <v>28</v>
      </c>
      <c r="G21308">
        <v>21306</v>
      </c>
      <c r="H21308">
        <v>116325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267530</v>
      </c>
      <c r="O21308">
        <v>3</v>
      </c>
      <c r="P21308">
        <v>0</v>
      </c>
    </row>
    <row r="21309" spans="1:16" x14ac:dyDescent="0.35">
      <c r="A21309">
        <v>0</v>
      </c>
      <c r="B21309">
        <v>0</v>
      </c>
      <c r="C21309">
        <v>0</v>
      </c>
      <c r="D21309">
        <v>0</v>
      </c>
      <c r="E21309">
        <v>5</v>
      </c>
      <c r="F21309">
        <v>28</v>
      </c>
      <c r="G21309">
        <v>21307</v>
      </c>
      <c r="H21309">
        <v>116325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268941</v>
      </c>
      <c r="O21309">
        <v>3</v>
      </c>
      <c r="P21309">
        <v>0</v>
      </c>
    </row>
    <row r="21310" spans="1:16" x14ac:dyDescent="0.35">
      <c r="A21310">
        <v>0</v>
      </c>
      <c r="B21310">
        <v>0</v>
      </c>
      <c r="C21310">
        <v>0</v>
      </c>
      <c r="D21310">
        <v>0</v>
      </c>
      <c r="E21310">
        <v>19</v>
      </c>
      <c r="F21310">
        <v>28</v>
      </c>
      <c r="G21310">
        <v>21308</v>
      </c>
      <c r="H21310">
        <v>116325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268939</v>
      </c>
      <c r="O21310">
        <v>3</v>
      </c>
      <c r="P21310">
        <v>0</v>
      </c>
    </row>
    <row r="21311" spans="1:16" x14ac:dyDescent="0.35">
      <c r="A21311">
        <v>0</v>
      </c>
      <c r="B21311">
        <v>0</v>
      </c>
      <c r="C21311">
        <v>0</v>
      </c>
      <c r="D21311">
        <v>0</v>
      </c>
      <c r="E21311">
        <v>30</v>
      </c>
      <c r="F21311">
        <v>28</v>
      </c>
      <c r="G21311">
        <v>21309</v>
      </c>
      <c r="H21311">
        <v>116325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271446</v>
      </c>
      <c r="O21311">
        <v>3</v>
      </c>
      <c r="P21311">
        <v>0</v>
      </c>
    </row>
    <row r="21312" spans="1:16" x14ac:dyDescent="0.35">
      <c r="A21312">
        <v>0</v>
      </c>
      <c r="B21312">
        <v>0</v>
      </c>
      <c r="C21312">
        <v>0</v>
      </c>
      <c r="D21312">
        <v>0</v>
      </c>
      <c r="E21312">
        <v>25</v>
      </c>
      <c r="F21312">
        <v>28</v>
      </c>
      <c r="G21312">
        <v>21310</v>
      </c>
      <c r="H21312">
        <v>116325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268943</v>
      </c>
      <c r="O21312">
        <v>3</v>
      </c>
      <c r="P21312">
        <v>0</v>
      </c>
    </row>
    <row r="21313" spans="1:16" x14ac:dyDescent="0.35">
      <c r="A21313">
        <v>0</v>
      </c>
      <c r="B21313">
        <v>0</v>
      </c>
      <c r="C21313">
        <v>0</v>
      </c>
      <c r="D21313">
        <v>0</v>
      </c>
      <c r="E21313">
        <v>3</v>
      </c>
      <c r="F21313">
        <v>28</v>
      </c>
      <c r="G21313">
        <v>21311</v>
      </c>
      <c r="H21313">
        <v>116325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268945</v>
      </c>
      <c r="O21313">
        <v>3</v>
      </c>
      <c r="P21313">
        <v>0</v>
      </c>
    </row>
    <row r="21314" spans="1:16" x14ac:dyDescent="0.35">
      <c r="A21314">
        <v>0</v>
      </c>
      <c r="B21314">
        <v>0</v>
      </c>
      <c r="C21314">
        <v>0</v>
      </c>
      <c r="D21314">
        <v>0</v>
      </c>
      <c r="E21314">
        <v>33</v>
      </c>
      <c r="F21314">
        <v>29</v>
      </c>
      <c r="G21314">
        <v>21312</v>
      </c>
      <c r="H21314">
        <v>116325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268944</v>
      </c>
      <c r="O21314">
        <v>3</v>
      </c>
      <c r="P21314">
        <v>0</v>
      </c>
    </row>
    <row r="21315" spans="1:16" x14ac:dyDescent="0.35">
      <c r="A21315">
        <v>0</v>
      </c>
      <c r="B21315">
        <v>0</v>
      </c>
      <c r="C21315">
        <v>0</v>
      </c>
      <c r="D21315">
        <v>0</v>
      </c>
      <c r="E21315">
        <v>34</v>
      </c>
      <c r="F21315">
        <v>29</v>
      </c>
      <c r="G21315">
        <v>21313</v>
      </c>
      <c r="H21315">
        <v>116325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268947</v>
      </c>
      <c r="O21315">
        <v>3</v>
      </c>
      <c r="P21315">
        <v>0</v>
      </c>
    </row>
    <row r="21316" spans="1:16" x14ac:dyDescent="0.35">
      <c r="A21316">
        <v>0</v>
      </c>
      <c r="B21316">
        <v>0</v>
      </c>
      <c r="C21316">
        <v>0</v>
      </c>
      <c r="D21316">
        <v>0</v>
      </c>
      <c r="E21316">
        <v>28</v>
      </c>
      <c r="F21316">
        <v>29</v>
      </c>
      <c r="G21316">
        <v>21314</v>
      </c>
      <c r="H21316">
        <v>116325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272665</v>
      </c>
      <c r="O21316">
        <v>3</v>
      </c>
      <c r="P21316">
        <v>0</v>
      </c>
    </row>
    <row r="21317" spans="1:16" x14ac:dyDescent="0.35">
      <c r="A21317">
        <v>0</v>
      </c>
      <c r="B21317">
        <v>0</v>
      </c>
      <c r="C21317">
        <v>0</v>
      </c>
      <c r="D21317">
        <v>0</v>
      </c>
      <c r="E21317">
        <v>1</v>
      </c>
      <c r="F21317">
        <v>0</v>
      </c>
      <c r="G21317">
        <v>21315</v>
      </c>
      <c r="H21317">
        <v>116326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258789</v>
      </c>
      <c r="O21317">
        <v>3</v>
      </c>
      <c r="P21317">
        <v>0</v>
      </c>
    </row>
    <row r="21318" spans="1:16" x14ac:dyDescent="0.35">
      <c r="A21318">
        <v>0</v>
      </c>
      <c r="B21318">
        <v>0</v>
      </c>
      <c r="C21318">
        <v>0</v>
      </c>
      <c r="D21318">
        <v>0</v>
      </c>
      <c r="E21318">
        <v>11</v>
      </c>
      <c r="F21318">
        <v>3</v>
      </c>
      <c r="G21318">
        <v>21316</v>
      </c>
      <c r="H21318">
        <v>116326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271945</v>
      </c>
      <c r="O21318">
        <v>3</v>
      </c>
      <c r="P21318">
        <v>0</v>
      </c>
    </row>
    <row r="21319" spans="1:16" x14ac:dyDescent="0.35">
      <c r="A21319">
        <v>0</v>
      </c>
      <c r="B21319">
        <v>0</v>
      </c>
      <c r="C21319">
        <v>0</v>
      </c>
      <c r="D21319">
        <v>0</v>
      </c>
      <c r="E21319">
        <v>5</v>
      </c>
      <c r="F21319">
        <v>4</v>
      </c>
      <c r="G21319">
        <v>21317</v>
      </c>
      <c r="H21319">
        <v>116326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265849</v>
      </c>
      <c r="O21319">
        <v>3</v>
      </c>
      <c r="P21319">
        <v>0</v>
      </c>
    </row>
    <row r="21320" spans="1:16" x14ac:dyDescent="0.35">
      <c r="A21320">
        <v>0</v>
      </c>
      <c r="B21320">
        <v>0</v>
      </c>
      <c r="C21320">
        <v>0</v>
      </c>
      <c r="D21320">
        <v>0</v>
      </c>
      <c r="E21320">
        <v>4</v>
      </c>
      <c r="F21320">
        <v>6</v>
      </c>
      <c r="G21320">
        <v>21318</v>
      </c>
      <c r="H21320">
        <v>116326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242797</v>
      </c>
      <c r="O21320">
        <v>3</v>
      </c>
      <c r="P21320">
        <v>0</v>
      </c>
    </row>
    <row r="21321" spans="1:16" x14ac:dyDescent="0.35">
      <c r="A21321">
        <v>0</v>
      </c>
      <c r="B21321">
        <v>0</v>
      </c>
      <c r="C21321">
        <v>0</v>
      </c>
      <c r="D21321">
        <v>0</v>
      </c>
      <c r="E21321">
        <v>7</v>
      </c>
      <c r="F21321">
        <v>7</v>
      </c>
      <c r="G21321">
        <v>21319</v>
      </c>
      <c r="H21321">
        <v>116326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262457</v>
      </c>
      <c r="O21321">
        <v>3</v>
      </c>
      <c r="P21321">
        <v>0</v>
      </c>
    </row>
    <row r="21322" spans="1:16" x14ac:dyDescent="0.35">
      <c r="A21322">
        <v>0</v>
      </c>
      <c r="B21322">
        <v>0</v>
      </c>
      <c r="C21322">
        <v>0</v>
      </c>
      <c r="D21322">
        <v>0</v>
      </c>
      <c r="E21322">
        <v>22</v>
      </c>
      <c r="F21322">
        <v>23</v>
      </c>
      <c r="G21322">
        <v>21320</v>
      </c>
      <c r="H21322">
        <v>116326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259372</v>
      </c>
      <c r="O21322">
        <v>3</v>
      </c>
      <c r="P21322">
        <v>0</v>
      </c>
    </row>
    <row r="21323" spans="1:16" x14ac:dyDescent="0.35">
      <c r="A21323">
        <v>0</v>
      </c>
      <c r="B21323">
        <v>0</v>
      </c>
      <c r="C21323">
        <v>0</v>
      </c>
      <c r="D21323">
        <v>0</v>
      </c>
      <c r="E21323">
        <v>3</v>
      </c>
      <c r="F21323">
        <v>13</v>
      </c>
      <c r="G21323">
        <v>21321</v>
      </c>
      <c r="H21323">
        <v>116326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258576</v>
      </c>
      <c r="O21323">
        <v>3</v>
      </c>
      <c r="P21323">
        <v>0</v>
      </c>
    </row>
    <row r="21324" spans="1:16" x14ac:dyDescent="0.35">
      <c r="A21324">
        <v>0</v>
      </c>
      <c r="B21324">
        <v>0</v>
      </c>
      <c r="C21324">
        <v>0</v>
      </c>
      <c r="D21324">
        <v>0</v>
      </c>
      <c r="E21324">
        <v>6</v>
      </c>
      <c r="F21324">
        <v>15</v>
      </c>
      <c r="G21324">
        <v>21322</v>
      </c>
      <c r="H21324">
        <v>116326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227344</v>
      </c>
      <c r="O21324">
        <v>3</v>
      </c>
      <c r="P21324">
        <v>0</v>
      </c>
    </row>
    <row r="21325" spans="1:16" x14ac:dyDescent="0.35">
      <c r="A21325">
        <v>0</v>
      </c>
      <c r="B21325">
        <v>0</v>
      </c>
      <c r="C21325">
        <v>0</v>
      </c>
      <c r="D21325">
        <v>0</v>
      </c>
      <c r="E21325">
        <v>18</v>
      </c>
      <c r="F21325">
        <v>27</v>
      </c>
      <c r="G21325">
        <v>21323</v>
      </c>
      <c r="H21325">
        <v>116326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273153</v>
      </c>
      <c r="O21325">
        <v>3</v>
      </c>
      <c r="P21325">
        <v>0</v>
      </c>
    </row>
    <row r="21326" spans="1:16" x14ac:dyDescent="0.35">
      <c r="A21326">
        <v>0</v>
      </c>
      <c r="B21326">
        <v>0</v>
      </c>
      <c r="C21326">
        <v>0</v>
      </c>
      <c r="D21326">
        <v>0</v>
      </c>
      <c r="E21326">
        <v>10</v>
      </c>
      <c r="F21326">
        <v>18</v>
      </c>
      <c r="G21326">
        <v>21324</v>
      </c>
      <c r="H21326">
        <v>116326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245879</v>
      </c>
      <c r="O21326">
        <v>3</v>
      </c>
      <c r="P21326">
        <v>0</v>
      </c>
    </row>
    <row r="21327" spans="1:16" x14ac:dyDescent="0.35">
      <c r="A21327">
        <v>0</v>
      </c>
      <c r="B21327">
        <v>0</v>
      </c>
      <c r="C21327">
        <v>0</v>
      </c>
      <c r="D21327">
        <v>0</v>
      </c>
      <c r="E21327">
        <v>12</v>
      </c>
      <c r="F21327">
        <v>25</v>
      </c>
      <c r="G21327">
        <v>21325</v>
      </c>
      <c r="H21327">
        <v>116326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246774</v>
      </c>
      <c r="O21327">
        <v>3</v>
      </c>
      <c r="P21327">
        <v>0</v>
      </c>
    </row>
    <row r="21328" spans="1:16" x14ac:dyDescent="0.35">
      <c r="A21328">
        <v>0</v>
      </c>
      <c r="B21328">
        <v>0</v>
      </c>
      <c r="C21328">
        <v>0</v>
      </c>
      <c r="D21328">
        <v>0</v>
      </c>
      <c r="E21328">
        <v>20</v>
      </c>
      <c r="F21328">
        <v>28</v>
      </c>
      <c r="G21328">
        <v>21326</v>
      </c>
      <c r="H21328">
        <v>116326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265900</v>
      </c>
      <c r="O21328">
        <v>3</v>
      </c>
      <c r="P21328">
        <v>0</v>
      </c>
    </row>
    <row r="21329" spans="1:16" x14ac:dyDescent="0.35">
      <c r="A21329">
        <v>0</v>
      </c>
      <c r="B21329">
        <v>0</v>
      </c>
      <c r="C21329">
        <v>0</v>
      </c>
      <c r="D21329">
        <v>0</v>
      </c>
      <c r="E21329">
        <v>9</v>
      </c>
      <c r="F21329">
        <v>28</v>
      </c>
      <c r="G21329">
        <v>21327</v>
      </c>
      <c r="H21329">
        <v>116326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264946</v>
      </c>
      <c r="O21329">
        <v>3</v>
      </c>
      <c r="P21329">
        <v>0</v>
      </c>
    </row>
    <row r="21330" spans="1:16" x14ac:dyDescent="0.35">
      <c r="A21330">
        <v>0</v>
      </c>
      <c r="B21330">
        <v>0</v>
      </c>
      <c r="C21330">
        <v>0</v>
      </c>
      <c r="D21330">
        <v>0</v>
      </c>
      <c r="E21330">
        <v>16</v>
      </c>
      <c r="F21330">
        <v>28</v>
      </c>
      <c r="G21330">
        <v>21328</v>
      </c>
      <c r="H21330">
        <v>116326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268992</v>
      </c>
      <c r="O21330">
        <v>3</v>
      </c>
      <c r="P21330">
        <v>0</v>
      </c>
    </row>
    <row r="21331" spans="1:16" x14ac:dyDescent="0.35">
      <c r="A21331">
        <v>0</v>
      </c>
      <c r="B21331">
        <v>0</v>
      </c>
      <c r="C21331">
        <v>0</v>
      </c>
      <c r="D21331">
        <v>0</v>
      </c>
      <c r="E21331">
        <v>14</v>
      </c>
      <c r="F21331">
        <v>28</v>
      </c>
      <c r="G21331">
        <v>21329</v>
      </c>
      <c r="H21331">
        <v>116326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226354</v>
      </c>
      <c r="O21331">
        <v>3</v>
      </c>
      <c r="P21331">
        <v>0</v>
      </c>
    </row>
    <row r="21332" spans="1:16" x14ac:dyDescent="0.35">
      <c r="A21332">
        <v>0</v>
      </c>
      <c r="B21332">
        <v>0</v>
      </c>
      <c r="C21332">
        <v>0</v>
      </c>
      <c r="D21332">
        <v>0</v>
      </c>
      <c r="E21332">
        <v>13</v>
      </c>
      <c r="F21332">
        <v>28</v>
      </c>
      <c r="G21332">
        <v>21330</v>
      </c>
      <c r="H21332">
        <v>116326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264865</v>
      </c>
      <c r="O21332">
        <v>3</v>
      </c>
      <c r="P21332">
        <v>0</v>
      </c>
    </row>
    <row r="21333" spans="1:16" x14ac:dyDescent="0.35">
      <c r="A21333">
        <v>0</v>
      </c>
      <c r="B21333">
        <v>0</v>
      </c>
      <c r="C21333">
        <v>0</v>
      </c>
      <c r="D21333">
        <v>0</v>
      </c>
      <c r="E21333">
        <v>23</v>
      </c>
      <c r="F21333">
        <v>28</v>
      </c>
      <c r="G21333">
        <v>21331</v>
      </c>
      <c r="H21333">
        <v>116326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264725</v>
      </c>
      <c r="O21333">
        <v>3</v>
      </c>
      <c r="P21333">
        <v>0</v>
      </c>
    </row>
    <row r="21334" spans="1:16" x14ac:dyDescent="0.35">
      <c r="A21334">
        <v>0</v>
      </c>
      <c r="B21334">
        <v>0</v>
      </c>
      <c r="C21334">
        <v>0</v>
      </c>
      <c r="D21334">
        <v>0</v>
      </c>
      <c r="E21334">
        <v>8</v>
      </c>
      <c r="F21334">
        <v>28</v>
      </c>
      <c r="G21334">
        <v>21332</v>
      </c>
      <c r="H21334">
        <v>116326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262458</v>
      </c>
      <c r="O21334">
        <v>3</v>
      </c>
      <c r="P21334">
        <v>0</v>
      </c>
    </row>
    <row r="21335" spans="1:16" x14ac:dyDescent="0.35">
      <c r="A21335">
        <v>0</v>
      </c>
      <c r="B21335">
        <v>0</v>
      </c>
      <c r="C21335">
        <v>0</v>
      </c>
      <c r="D21335">
        <v>0</v>
      </c>
      <c r="E21335">
        <v>21</v>
      </c>
      <c r="F21335">
        <v>28</v>
      </c>
      <c r="G21335">
        <v>21333</v>
      </c>
      <c r="H21335">
        <v>116326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263964</v>
      </c>
      <c r="O21335">
        <v>3</v>
      </c>
      <c r="P21335">
        <v>0</v>
      </c>
    </row>
    <row r="21336" spans="1:16" x14ac:dyDescent="0.35">
      <c r="A21336">
        <v>0</v>
      </c>
      <c r="B21336">
        <v>0</v>
      </c>
      <c r="C21336">
        <v>0</v>
      </c>
      <c r="D21336">
        <v>0</v>
      </c>
      <c r="E21336">
        <v>15</v>
      </c>
      <c r="F21336">
        <v>28</v>
      </c>
      <c r="G21336">
        <v>21334</v>
      </c>
      <c r="H21336">
        <v>116326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271944</v>
      </c>
      <c r="O21336">
        <v>3</v>
      </c>
      <c r="P21336">
        <v>0</v>
      </c>
    </row>
    <row r="21337" spans="1:16" x14ac:dyDescent="0.35">
      <c r="A21337">
        <v>0</v>
      </c>
      <c r="B21337">
        <v>0</v>
      </c>
      <c r="C21337">
        <v>0</v>
      </c>
      <c r="D21337">
        <v>0</v>
      </c>
      <c r="E21337">
        <v>2</v>
      </c>
      <c r="F21337">
        <v>28</v>
      </c>
      <c r="G21337">
        <v>21335</v>
      </c>
      <c r="H21337">
        <v>116326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272009</v>
      </c>
      <c r="O21337">
        <v>3</v>
      </c>
      <c r="P21337">
        <v>0</v>
      </c>
    </row>
    <row r="21338" spans="1:16" x14ac:dyDescent="0.35">
      <c r="A21338">
        <v>0</v>
      </c>
      <c r="B21338">
        <v>0</v>
      </c>
      <c r="C21338">
        <v>0</v>
      </c>
      <c r="D21338">
        <v>0</v>
      </c>
      <c r="E21338">
        <v>19</v>
      </c>
      <c r="F21338">
        <v>28</v>
      </c>
      <c r="G21338">
        <v>21336</v>
      </c>
      <c r="H21338">
        <v>116326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256303</v>
      </c>
      <c r="O21338">
        <v>3</v>
      </c>
      <c r="P21338">
        <v>0</v>
      </c>
    </row>
    <row r="21339" spans="1:16" x14ac:dyDescent="0.35">
      <c r="A21339">
        <v>0</v>
      </c>
      <c r="B21339">
        <v>0</v>
      </c>
      <c r="C21339">
        <v>0</v>
      </c>
      <c r="D21339">
        <v>0</v>
      </c>
      <c r="E21339">
        <v>28</v>
      </c>
      <c r="F21339">
        <v>28</v>
      </c>
      <c r="G21339">
        <v>21337</v>
      </c>
      <c r="H21339">
        <v>116326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272227</v>
      </c>
      <c r="O21339">
        <v>3</v>
      </c>
      <c r="P21339">
        <v>0</v>
      </c>
    </row>
    <row r="21340" spans="1:16" x14ac:dyDescent="0.35">
      <c r="A21340">
        <v>0</v>
      </c>
      <c r="B21340">
        <v>0</v>
      </c>
      <c r="C21340">
        <v>0</v>
      </c>
      <c r="D21340">
        <v>0</v>
      </c>
      <c r="E21340">
        <v>17</v>
      </c>
      <c r="F21340">
        <v>29</v>
      </c>
      <c r="G21340">
        <v>21338</v>
      </c>
      <c r="H21340">
        <v>116326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268996</v>
      </c>
      <c r="O21340">
        <v>3</v>
      </c>
      <c r="P21340">
        <v>0</v>
      </c>
    </row>
    <row r="21341" spans="1:16" x14ac:dyDescent="0.35">
      <c r="A21341">
        <v>0</v>
      </c>
      <c r="B21341">
        <v>0</v>
      </c>
      <c r="C21341">
        <v>0</v>
      </c>
      <c r="D21341">
        <v>0</v>
      </c>
      <c r="E21341">
        <v>46</v>
      </c>
      <c r="F21341">
        <v>29</v>
      </c>
      <c r="G21341">
        <v>21339</v>
      </c>
      <c r="H21341">
        <v>116326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279215</v>
      </c>
      <c r="O21341">
        <v>3</v>
      </c>
      <c r="P21341">
        <v>0</v>
      </c>
    </row>
    <row r="21342" spans="1:16" x14ac:dyDescent="0.35">
      <c r="A21342">
        <v>0</v>
      </c>
      <c r="B21342">
        <v>0</v>
      </c>
      <c r="C21342">
        <v>0</v>
      </c>
      <c r="D21342">
        <v>0</v>
      </c>
      <c r="E21342">
        <v>48</v>
      </c>
      <c r="F21342">
        <v>29</v>
      </c>
      <c r="G21342">
        <v>21340</v>
      </c>
      <c r="H21342">
        <v>116326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279107</v>
      </c>
      <c r="O21342">
        <v>3</v>
      </c>
      <c r="P21342">
        <v>0</v>
      </c>
    </row>
    <row r="21343" spans="1:16" x14ac:dyDescent="0.35">
      <c r="A21343">
        <v>0</v>
      </c>
      <c r="B21343">
        <v>0</v>
      </c>
      <c r="C21343">
        <v>0</v>
      </c>
      <c r="D21343">
        <v>0</v>
      </c>
      <c r="E21343">
        <v>1</v>
      </c>
      <c r="F21343">
        <v>0</v>
      </c>
      <c r="G21343">
        <v>21341</v>
      </c>
      <c r="H21343">
        <v>116327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227204</v>
      </c>
      <c r="O21343">
        <v>3</v>
      </c>
      <c r="P21343">
        <v>0</v>
      </c>
    </row>
    <row r="21344" spans="1:16" x14ac:dyDescent="0.35">
      <c r="A21344">
        <v>0</v>
      </c>
      <c r="B21344">
        <v>0</v>
      </c>
      <c r="C21344">
        <v>0</v>
      </c>
      <c r="D21344">
        <v>0</v>
      </c>
      <c r="E21344">
        <v>3</v>
      </c>
      <c r="F21344">
        <v>3</v>
      </c>
      <c r="G21344">
        <v>21342</v>
      </c>
      <c r="H21344">
        <v>116327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256302</v>
      </c>
      <c r="O21344">
        <v>3</v>
      </c>
      <c r="P21344">
        <v>0</v>
      </c>
    </row>
    <row r="21345" spans="1:16" x14ac:dyDescent="0.35">
      <c r="A21345">
        <v>0</v>
      </c>
      <c r="B21345">
        <v>0</v>
      </c>
      <c r="C21345">
        <v>0</v>
      </c>
      <c r="D21345">
        <v>0</v>
      </c>
      <c r="E21345">
        <v>23</v>
      </c>
      <c r="F21345">
        <v>4</v>
      </c>
      <c r="G21345">
        <v>21343</v>
      </c>
      <c r="H21345">
        <v>116327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265021</v>
      </c>
      <c r="O21345">
        <v>3</v>
      </c>
      <c r="P21345">
        <v>0</v>
      </c>
    </row>
    <row r="21346" spans="1:16" x14ac:dyDescent="0.35">
      <c r="A21346">
        <v>0</v>
      </c>
      <c r="B21346">
        <v>0</v>
      </c>
      <c r="C21346">
        <v>0</v>
      </c>
      <c r="D21346">
        <v>0</v>
      </c>
      <c r="E21346">
        <v>19</v>
      </c>
      <c r="F21346">
        <v>6</v>
      </c>
      <c r="G21346">
        <v>21344</v>
      </c>
      <c r="H21346">
        <v>116327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272012</v>
      </c>
      <c r="O21346">
        <v>3</v>
      </c>
      <c r="P21346">
        <v>0</v>
      </c>
    </row>
    <row r="21347" spans="1:16" x14ac:dyDescent="0.35">
      <c r="A21347">
        <v>0</v>
      </c>
      <c r="B21347">
        <v>0</v>
      </c>
      <c r="C21347">
        <v>0</v>
      </c>
      <c r="D21347">
        <v>0</v>
      </c>
      <c r="E21347">
        <v>20</v>
      </c>
      <c r="F21347">
        <v>7</v>
      </c>
      <c r="G21347">
        <v>21345</v>
      </c>
      <c r="H21347">
        <v>116327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272110</v>
      </c>
      <c r="O21347">
        <v>3</v>
      </c>
      <c r="P21347">
        <v>0</v>
      </c>
    </row>
    <row r="21348" spans="1:16" x14ac:dyDescent="0.35">
      <c r="A21348">
        <v>0</v>
      </c>
      <c r="B21348">
        <v>0</v>
      </c>
      <c r="C21348">
        <v>0</v>
      </c>
      <c r="D21348">
        <v>0</v>
      </c>
      <c r="E21348">
        <v>17</v>
      </c>
      <c r="F21348">
        <v>10</v>
      </c>
      <c r="G21348">
        <v>21346</v>
      </c>
      <c r="H21348">
        <v>116327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272201</v>
      </c>
      <c r="O21348">
        <v>3</v>
      </c>
      <c r="P21348">
        <v>0</v>
      </c>
    </row>
    <row r="21349" spans="1:16" x14ac:dyDescent="0.35">
      <c r="A21349">
        <v>0</v>
      </c>
      <c r="B21349">
        <v>0</v>
      </c>
      <c r="C21349">
        <v>0</v>
      </c>
      <c r="D21349">
        <v>0</v>
      </c>
      <c r="E21349">
        <v>10</v>
      </c>
      <c r="F21349">
        <v>23</v>
      </c>
      <c r="G21349">
        <v>21347</v>
      </c>
      <c r="H21349">
        <v>116327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227369</v>
      </c>
      <c r="O21349">
        <v>3</v>
      </c>
      <c r="P21349">
        <v>0</v>
      </c>
    </row>
    <row r="21350" spans="1:16" x14ac:dyDescent="0.35">
      <c r="A21350">
        <v>0</v>
      </c>
      <c r="B21350">
        <v>0</v>
      </c>
      <c r="C21350">
        <v>0</v>
      </c>
      <c r="D21350">
        <v>0</v>
      </c>
      <c r="E21350">
        <v>6</v>
      </c>
      <c r="F21350">
        <v>13</v>
      </c>
      <c r="G21350">
        <v>21348</v>
      </c>
      <c r="H21350">
        <v>116327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265280</v>
      </c>
      <c r="O21350">
        <v>3</v>
      </c>
      <c r="P21350">
        <v>0</v>
      </c>
    </row>
    <row r="21351" spans="1:16" x14ac:dyDescent="0.35">
      <c r="A21351">
        <v>0</v>
      </c>
      <c r="B21351">
        <v>0</v>
      </c>
      <c r="C21351">
        <v>0</v>
      </c>
      <c r="D21351">
        <v>0</v>
      </c>
      <c r="E21351">
        <v>7</v>
      </c>
      <c r="F21351">
        <v>15</v>
      </c>
      <c r="G21351">
        <v>21349</v>
      </c>
      <c r="H21351">
        <v>116327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274754</v>
      </c>
      <c r="O21351">
        <v>3</v>
      </c>
      <c r="P21351">
        <v>0</v>
      </c>
    </row>
    <row r="21352" spans="1:16" x14ac:dyDescent="0.35">
      <c r="A21352">
        <v>0</v>
      </c>
      <c r="B21352">
        <v>0</v>
      </c>
      <c r="C21352">
        <v>0</v>
      </c>
      <c r="D21352">
        <v>0</v>
      </c>
      <c r="E21352">
        <v>16</v>
      </c>
      <c r="F21352">
        <v>27</v>
      </c>
      <c r="G21352">
        <v>21350</v>
      </c>
      <c r="H21352">
        <v>116327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246630</v>
      </c>
      <c r="O21352">
        <v>3</v>
      </c>
      <c r="P21352">
        <v>0</v>
      </c>
    </row>
    <row r="21353" spans="1:16" x14ac:dyDescent="0.35">
      <c r="A21353">
        <v>0</v>
      </c>
      <c r="B21353">
        <v>0</v>
      </c>
      <c r="C21353">
        <v>0</v>
      </c>
      <c r="D21353">
        <v>0</v>
      </c>
      <c r="E21353">
        <v>18</v>
      </c>
      <c r="F21353">
        <v>25</v>
      </c>
      <c r="G21353">
        <v>21351</v>
      </c>
      <c r="H21353">
        <v>116327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272145</v>
      </c>
      <c r="O21353">
        <v>3</v>
      </c>
      <c r="P21353">
        <v>0</v>
      </c>
    </row>
    <row r="21354" spans="1:16" x14ac:dyDescent="0.35">
      <c r="A21354">
        <v>0</v>
      </c>
      <c r="B21354">
        <v>0</v>
      </c>
      <c r="C21354">
        <v>0</v>
      </c>
      <c r="D21354">
        <v>0</v>
      </c>
      <c r="E21354">
        <v>9</v>
      </c>
      <c r="F21354">
        <v>28</v>
      </c>
      <c r="G21354">
        <v>21352</v>
      </c>
      <c r="H21354">
        <v>116327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253437</v>
      </c>
      <c r="O21354">
        <v>3</v>
      </c>
      <c r="P21354">
        <v>0</v>
      </c>
    </row>
    <row r="21355" spans="1:16" x14ac:dyDescent="0.35">
      <c r="A21355">
        <v>0</v>
      </c>
      <c r="B21355">
        <v>0</v>
      </c>
      <c r="C21355">
        <v>0</v>
      </c>
      <c r="D21355">
        <v>0</v>
      </c>
      <c r="E21355">
        <v>14</v>
      </c>
      <c r="F21355">
        <v>28</v>
      </c>
      <c r="G21355">
        <v>21353</v>
      </c>
      <c r="H21355">
        <v>116327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271742</v>
      </c>
      <c r="O21355">
        <v>3</v>
      </c>
      <c r="P21355">
        <v>0</v>
      </c>
    </row>
    <row r="21356" spans="1:16" x14ac:dyDescent="0.35">
      <c r="A21356">
        <v>0</v>
      </c>
      <c r="B21356">
        <v>0</v>
      </c>
      <c r="C21356">
        <v>0</v>
      </c>
      <c r="D21356">
        <v>0</v>
      </c>
      <c r="E21356">
        <v>12</v>
      </c>
      <c r="F21356">
        <v>28</v>
      </c>
      <c r="G21356">
        <v>21354</v>
      </c>
      <c r="H21356">
        <v>116327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261835</v>
      </c>
      <c r="O21356">
        <v>3</v>
      </c>
      <c r="P21356">
        <v>0</v>
      </c>
    </row>
    <row r="21357" spans="1:16" x14ac:dyDescent="0.35">
      <c r="A21357">
        <v>0</v>
      </c>
      <c r="B21357">
        <v>0</v>
      </c>
      <c r="C21357">
        <v>0</v>
      </c>
      <c r="D21357">
        <v>0</v>
      </c>
      <c r="E21357">
        <v>2</v>
      </c>
      <c r="F21357">
        <v>28</v>
      </c>
      <c r="G21357">
        <v>21355</v>
      </c>
      <c r="H21357">
        <v>116327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272109</v>
      </c>
      <c r="O21357">
        <v>3</v>
      </c>
      <c r="P21357">
        <v>0</v>
      </c>
    </row>
    <row r="21358" spans="1:16" x14ac:dyDescent="0.35">
      <c r="A21358">
        <v>0</v>
      </c>
      <c r="B21358">
        <v>0</v>
      </c>
      <c r="C21358">
        <v>0</v>
      </c>
      <c r="D21358">
        <v>0</v>
      </c>
      <c r="E21358">
        <v>13</v>
      </c>
      <c r="F21358">
        <v>28</v>
      </c>
      <c r="G21358">
        <v>21356</v>
      </c>
      <c r="H21358">
        <v>116327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272271</v>
      </c>
      <c r="O21358">
        <v>3</v>
      </c>
      <c r="P21358">
        <v>0</v>
      </c>
    </row>
    <row r="21359" spans="1:16" x14ac:dyDescent="0.35">
      <c r="A21359">
        <v>0</v>
      </c>
      <c r="B21359">
        <v>0</v>
      </c>
      <c r="C21359">
        <v>0</v>
      </c>
      <c r="D21359">
        <v>0</v>
      </c>
      <c r="E21359">
        <v>8</v>
      </c>
      <c r="F21359">
        <v>28</v>
      </c>
      <c r="G21359">
        <v>21357</v>
      </c>
      <c r="H21359">
        <v>116327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272094</v>
      </c>
      <c r="O21359">
        <v>3</v>
      </c>
      <c r="P21359">
        <v>0</v>
      </c>
    </row>
    <row r="21360" spans="1:16" x14ac:dyDescent="0.35">
      <c r="A21360">
        <v>0</v>
      </c>
      <c r="B21360">
        <v>0</v>
      </c>
      <c r="C21360">
        <v>0</v>
      </c>
      <c r="D21360">
        <v>0</v>
      </c>
      <c r="E21360">
        <v>4</v>
      </c>
      <c r="F21360">
        <v>28</v>
      </c>
      <c r="G21360">
        <v>21358</v>
      </c>
      <c r="H21360">
        <v>116327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272053</v>
      </c>
      <c r="O21360">
        <v>3</v>
      </c>
      <c r="P21360">
        <v>0</v>
      </c>
    </row>
    <row r="21361" spans="1:16" x14ac:dyDescent="0.35">
      <c r="A21361">
        <v>0</v>
      </c>
      <c r="B21361">
        <v>0</v>
      </c>
      <c r="C21361">
        <v>0</v>
      </c>
      <c r="D21361">
        <v>0</v>
      </c>
      <c r="E21361">
        <v>11</v>
      </c>
      <c r="F21361">
        <v>28</v>
      </c>
      <c r="G21361">
        <v>21359</v>
      </c>
      <c r="H21361">
        <v>116327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272112</v>
      </c>
      <c r="O21361">
        <v>3</v>
      </c>
      <c r="P21361">
        <v>0</v>
      </c>
    </row>
    <row r="21362" spans="1:16" x14ac:dyDescent="0.35">
      <c r="A21362">
        <v>0</v>
      </c>
      <c r="B21362">
        <v>0</v>
      </c>
      <c r="C21362">
        <v>0</v>
      </c>
      <c r="D21362">
        <v>0</v>
      </c>
      <c r="E21362">
        <v>24</v>
      </c>
      <c r="F21362">
        <v>28</v>
      </c>
      <c r="G21362">
        <v>21360</v>
      </c>
      <c r="H21362">
        <v>116327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272040</v>
      </c>
      <c r="O21362">
        <v>3</v>
      </c>
      <c r="P21362">
        <v>0</v>
      </c>
    </row>
    <row r="21363" spans="1:16" x14ac:dyDescent="0.35">
      <c r="A21363">
        <v>0</v>
      </c>
      <c r="B21363">
        <v>0</v>
      </c>
      <c r="C21363">
        <v>0</v>
      </c>
      <c r="D21363">
        <v>0</v>
      </c>
      <c r="E21363">
        <v>13</v>
      </c>
      <c r="F21363">
        <v>0</v>
      </c>
      <c r="G21363">
        <v>21361</v>
      </c>
      <c r="H21363">
        <v>116328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272212</v>
      </c>
      <c r="O21363">
        <v>3</v>
      </c>
      <c r="P21363">
        <v>0</v>
      </c>
    </row>
    <row r="21364" spans="1:16" x14ac:dyDescent="0.35">
      <c r="A21364">
        <v>0</v>
      </c>
      <c r="B21364">
        <v>0</v>
      </c>
      <c r="C21364">
        <v>0</v>
      </c>
      <c r="D21364">
        <v>0</v>
      </c>
      <c r="E21364">
        <v>20</v>
      </c>
      <c r="F21364">
        <v>3</v>
      </c>
      <c r="G21364">
        <v>21362</v>
      </c>
      <c r="H21364">
        <v>116328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272125</v>
      </c>
      <c r="O21364">
        <v>3</v>
      </c>
      <c r="P21364">
        <v>0</v>
      </c>
    </row>
    <row r="21365" spans="1:16" x14ac:dyDescent="0.35">
      <c r="A21365">
        <v>0</v>
      </c>
      <c r="B21365">
        <v>0</v>
      </c>
      <c r="C21365">
        <v>0</v>
      </c>
      <c r="D21365">
        <v>0</v>
      </c>
      <c r="E21365">
        <v>3</v>
      </c>
      <c r="F21365">
        <v>4</v>
      </c>
      <c r="G21365">
        <v>21363</v>
      </c>
      <c r="H21365">
        <v>116328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272119</v>
      </c>
      <c r="O21365">
        <v>3</v>
      </c>
      <c r="P21365">
        <v>0</v>
      </c>
    </row>
    <row r="21366" spans="1:16" x14ac:dyDescent="0.35">
      <c r="A21366">
        <v>0</v>
      </c>
      <c r="B21366">
        <v>0</v>
      </c>
      <c r="C21366">
        <v>0</v>
      </c>
      <c r="D21366">
        <v>0</v>
      </c>
      <c r="E21366">
        <v>2</v>
      </c>
      <c r="F21366">
        <v>6</v>
      </c>
      <c r="G21366">
        <v>21364</v>
      </c>
      <c r="H21366">
        <v>116328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272203</v>
      </c>
      <c r="O21366">
        <v>3</v>
      </c>
      <c r="P21366">
        <v>0</v>
      </c>
    </row>
    <row r="21367" spans="1:16" x14ac:dyDescent="0.35">
      <c r="A21367">
        <v>0</v>
      </c>
      <c r="B21367">
        <v>0</v>
      </c>
      <c r="C21367">
        <v>0</v>
      </c>
      <c r="D21367">
        <v>0</v>
      </c>
      <c r="E21367">
        <v>17</v>
      </c>
      <c r="F21367">
        <v>7</v>
      </c>
      <c r="G21367">
        <v>21365</v>
      </c>
      <c r="H21367">
        <v>116328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272123</v>
      </c>
      <c r="O21367">
        <v>3</v>
      </c>
      <c r="P21367">
        <v>0</v>
      </c>
    </row>
    <row r="21368" spans="1:16" x14ac:dyDescent="0.35">
      <c r="A21368">
        <v>0</v>
      </c>
      <c r="B21368">
        <v>0</v>
      </c>
      <c r="C21368">
        <v>0</v>
      </c>
      <c r="D21368">
        <v>0</v>
      </c>
      <c r="E21368">
        <v>5</v>
      </c>
      <c r="F21368">
        <v>9</v>
      </c>
      <c r="G21368">
        <v>21366</v>
      </c>
      <c r="H21368">
        <v>116328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272008</v>
      </c>
      <c r="O21368">
        <v>3</v>
      </c>
      <c r="P21368">
        <v>0</v>
      </c>
    </row>
    <row r="21369" spans="1:16" x14ac:dyDescent="0.35">
      <c r="A21369">
        <v>0</v>
      </c>
      <c r="B21369">
        <v>0</v>
      </c>
      <c r="C21369">
        <v>0</v>
      </c>
      <c r="D21369">
        <v>0</v>
      </c>
      <c r="E21369">
        <v>19</v>
      </c>
      <c r="F21369">
        <v>11</v>
      </c>
      <c r="G21369">
        <v>21367</v>
      </c>
      <c r="H21369">
        <v>116328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272131</v>
      </c>
      <c r="O21369">
        <v>3</v>
      </c>
      <c r="P21369">
        <v>0</v>
      </c>
    </row>
    <row r="21370" spans="1:16" x14ac:dyDescent="0.35">
      <c r="A21370">
        <v>0</v>
      </c>
      <c r="B21370">
        <v>0</v>
      </c>
      <c r="C21370">
        <v>0</v>
      </c>
      <c r="D21370">
        <v>0</v>
      </c>
      <c r="E21370">
        <v>11</v>
      </c>
      <c r="F21370">
        <v>12</v>
      </c>
      <c r="G21370">
        <v>21368</v>
      </c>
      <c r="H21370">
        <v>116328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271942</v>
      </c>
      <c r="O21370">
        <v>3</v>
      </c>
      <c r="P21370">
        <v>0</v>
      </c>
    </row>
    <row r="21371" spans="1:16" x14ac:dyDescent="0.35">
      <c r="A21371">
        <v>0</v>
      </c>
      <c r="B21371">
        <v>0</v>
      </c>
      <c r="C21371">
        <v>0</v>
      </c>
      <c r="D21371">
        <v>0</v>
      </c>
      <c r="E21371">
        <v>31</v>
      </c>
      <c r="F21371">
        <v>16</v>
      </c>
      <c r="G21371">
        <v>21369</v>
      </c>
      <c r="H21371">
        <v>116328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272138</v>
      </c>
      <c r="O21371">
        <v>3</v>
      </c>
      <c r="P21371">
        <v>0</v>
      </c>
    </row>
    <row r="21372" spans="1:16" x14ac:dyDescent="0.35">
      <c r="A21372">
        <v>0</v>
      </c>
      <c r="B21372">
        <v>0</v>
      </c>
      <c r="C21372">
        <v>0</v>
      </c>
      <c r="D21372">
        <v>0</v>
      </c>
      <c r="E21372">
        <v>15</v>
      </c>
      <c r="F21372">
        <v>18</v>
      </c>
      <c r="G21372">
        <v>21370</v>
      </c>
      <c r="H21372">
        <v>116328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272135</v>
      </c>
      <c r="O21372">
        <v>3</v>
      </c>
      <c r="P21372">
        <v>0</v>
      </c>
    </row>
    <row r="21373" spans="1:16" x14ac:dyDescent="0.35">
      <c r="A21373">
        <v>0</v>
      </c>
      <c r="B21373">
        <v>0</v>
      </c>
      <c r="C21373">
        <v>0</v>
      </c>
      <c r="D21373">
        <v>0</v>
      </c>
      <c r="E21373">
        <v>7</v>
      </c>
      <c r="F21373">
        <v>25</v>
      </c>
      <c r="G21373">
        <v>21371</v>
      </c>
      <c r="H21373">
        <v>116328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246286</v>
      </c>
      <c r="O21373">
        <v>3</v>
      </c>
      <c r="P21373">
        <v>0</v>
      </c>
    </row>
    <row r="21374" spans="1:16" x14ac:dyDescent="0.35">
      <c r="A21374">
        <v>0</v>
      </c>
      <c r="B21374">
        <v>0</v>
      </c>
      <c r="C21374">
        <v>0</v>
      </c>
      <c r="D21374">
        <v>0</v>
      </c>
      <c r="E21374">
        <v>16</v>
      </c>
      <c r="F21374">
        <v>28</v>
      </c>
      <c r="G21374">
        <v>21372</v>
      </c>
      <c r="H21374">
        <v>116328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272127</v>
      </c>
      <c r="O21374">
        <v>3</v>
      </c>
      <c r="P21374">
        <v>0</v>
      </c>
    </row>
    <row r="21375" spans="1:16" x14ac:dyDescent="0.35">
      <c r="A21375">
        <v>0</v>
      </c>
      <c r="B21375">
        <v>0</v>
      </c>
      <c r="C21375">
        <v>0</v>
      </c>
      <c r="D21375">
        <v>0</v>
      </c>
      <c r="E21375">
        <v>18</v>
      </c>
      <c r="F21375">
        <v>28</v>
      </c>
      <c r="G21375">
        <v>21373</v>
      </c>
      <c r="H21375">
        <v>116328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272130</v>
      </c>
      <c r="O21375">
        <v>3</v>
      </c>
      <c r="P21375">
        <v>0</v>
      </c>
    </row>
    <row r="21376" spans="1:16" x14ac:dyDescent="0.35">
      <c r="A21376">
        <v>0</v>
      </c>
      <c r="B21376">
        <v>0</v>
      </c>
      <c r="C21376">
        <v>0</v>
      </c>
      <c r="D21376">
        <v>0</v>
      </c>
      <c r="E21376">
        <v>27</v>
      </c>
      <c r="F21376">
        <v>28</v>
      </c>
      <c r="G21376">
        <v>21374</v>
      </c>
      <c r="H21376">
        <v>116328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272137</v>
      </c>
      <c r="O21376">
        <v>3</v>
      </c>
      <c r="P21376">
        <v>0</v>
      </c>
    </row>
    <row r="21377" spans="1:16" x14ac:dyDescent="0.35">
      <c r="A21377">
        <v>0</v>
      </c>
      <c r="B21377">
        <v>0</v>
      </c>
      <c r="C21377">
        <v>0</v>
      </c>
      <c r="D21377">
        <v>0</v>
      </c>
      <c r="E21377">
        <v>21</v>
      </c>
      <c r="F21377">
        <v>28</v>
      </c>
      <c r="G21377">
        <v>21375</v>
      </c>
      <c r="H21377">
        <v>116328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272124</v>
      </c>
      <c r="O21377">
        <v>3</v>
      </c>
      <c r="P21377">
        <v>0</v>
      </c>
    </row>
    <row r="21378" spans="1:16" x14ac:dyDescent="0.35">
      <c r="A21378">
        <v>0</v>
      </c>
      <c r="B21378">
        <v>0</v>
      </c>
      <c r="C21378">
        <v>0</v>
      </c>
      <c r="D21378">
        <v>0</v>
      </c>
      <c r="E21378">
        <v>1</v>
      </c>
      <c r="F21378">
        <v>28</v>
      </c>
      <c r="G21378">
        <v>21376</v>
      </c>
      <c r="H21378">
        <v>116328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237287</v>
      </c>
      <c r="O21378">
        <v>3</v>
      </c>
      <c r="P21378">
        <v>0</v>
      </c>
    </row>
    <row r="21379" spans="1:16" x14ac:dyDescent="0.35">
      <c r="A21379">
        <v>0</v>
      </c>
      <c r="B21379">
        <v>0</v>
      </c>
      <c r="C21379">
        <v>0</v>
      </c>
      <c r="D21379">
        <v>0</v>
      </c>
      <c r="E21379">
        <v>22</v>
      </c>
      <c r="F21379">
        <v>28</v>
      </c>
      <c r="G21379">
        <v>21377</v>
      </c>
      <c r="H21379">
        <v>116328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258577</v>
      </c>
      <c r="O21379">
        <v>3</v>
      </c>
      <c r="P21379">
        <v>0</v>
      </c>
    </row>
    <row r="21380" spans="1:16" x14ac:dyDescent="0.35">
      <c r="A21380">
        <v>0</v>
      </c>
      <c r="B21380">
        <v>0</v>
      </c>
      <c r="C21380">
        <v>0</v>
      </c>
      <c r="D21380">
        <v>0</v>
      </c>
      <c r="E21380">
        <v>6</v>
      </c>
      <c r="F21380">
        <v>28</v>
      </c>
      <c r="G21380">
        <v>21378</v>
      </c>
      <c r="H21380">
        <v>116328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272129</v>
      </c>
      <c r="O21380">
        <v>3</v>
      </c>
      <c r="P21380">
        <v>0</v>
      </c>
    </row>
    <row r="21381" spans="1:16" x14ac:dyDescent="0.35">
      <c r="A21381">
        <v>0</v>
      </c>
      <c r="B21381">
        <v>0</v>
      </c>
      <c r="C21381">
        <v>0</v>
      </c>
      <c r="D21381">
        <v>0</v>
      </c>
      <c r="E21381">
        <v>12</v>
      </c>
      <c r="F21381">
        <v>28</v>
      </c>
      <c r="G21381">
        <v>21379</v>
      </c>
      <c r="H21381">
        <v>116328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272269</v>
      </c>
      <c r="O21381">
        <v>3</v>
      </c>
      <c r="P21381">
        <v>0</v>
      </c>
    </row>
    <row r="21382" spans="1:16" x14ac:dyDescent="0.35">
      <c r="A21382">
        <v>0</v>
      </c>
      <c r="B21382">
        <v>0</v>
      </c>
      <c r="C21382">
        <v>0</v>
      </c>
      <c r="D21382">
        <v>0</v>
      </c>
      <c r="E21382">
        <v>23</v>
      </c>
      <c r="F21382">
        <v>28</v>
      </c>
      <c r="G21382">
        <v>21380</v>
      </c>
      <c r="H21382">
        <v>116328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276445</v>
      </c>
      <c r="O21382">
        <v>3</v>
      </c>
      <c r="P21382">
        <v>0</v>
      </c>
    </row>
    <row r="21383" spans="1:16" x14ac:dyDescent="0.35">
      <c r="A21383">
        <v>0</v>
      </c>
      <c r="B21383">
        <v>0</v>
      </c>
      <c r="C21383">
        <v>0</v>
      </c>
      <c r="D21383">
        <v>0</v>
      </c>
      <c r="E21383">
        <v>14</v>
      </c>
      <c r="F21383">
        <v>28</v>
      </c>
      <c r="G21383">
        <v>21381</v>
      </c>
      <c r="H21383">
        <v>116328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73032</v>
      </c>
      <c r="O21383">
        <v>3</v>
      </c>
      <c r="P21383">
        <v>0</v>
      </c>
    </row>
    <row r="21384" spans="1:16" x14ac:dyDescent="0.35">
      <c r="A21384">
        <v>0</v>
      </c>
      <c r="B21384">
        <v>0</v>
      </c>
      <c r="C21384">
        <v>0</v>
      </c>
      <c r="D21384">
        <v>0</v>
      </c>
      <c r="E21384">
        <v>24</v>
      </c>
      <c r="F21384">
        <v>28</v>
      </c>
      <c r="G21384">
        <v>21382</v>
      </c>
      <c r="H21384">
        <v>116328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272262</v>
      </c>
      <c r="O21384">
        <v>3</v>
      </c>
      <c r="P21384">
        <v>0</v>
      </c>
    </row>
    <row r="21385" spans="1:16" x14ac:dyDescent="0.35">
      <c r="A21385">
        <v>0</v>
      </c>
      <c r="B21385">
        <v>0</v>
      </c>
      <c r="C21385">
        <v>0</v>
      </c>
      <c r="D21385">
        <v>0</v>
      </c>
      <c r="E21385">
        <v>8</v>
      </c>
      <c r="F21385">
        <v>28</v>
      </c>
      <c r="G21385">
        <v>21383</v>
      </c>
      <c r="H21385">
        <v>116328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272128</v>
      </c>
      <c r="O21385">
        <v>3</v>
      </c>
      <c r="P21385">
        <v>0</v>
      </c>
    </row>
    <row r="21386" spans="1:16" x14ac:dyDescent="0.35">
      <c r="A21386">
        <v>0</v>
      </c>
      <c r="B21386">
        <v>0</v>
      </c>
      <c r="C21386">
        <v>0</v>
      </c>
      <c r="D21386">
        <v>0</v>
      </c>
      <c r="E21386">
        <v>1</v>
      </c>
      <c r="F21386">
        <v>0</v>
      </c>
      <c r="G21386">
        <v>21384</v>
      </c>
      <c r="H21386">
        <v>11633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272108</v>
      </c>
      <c r="O21386">
        <v>3</v>
      </c>
      <c r="P21386">
        <v>0</v>
      </c>
    </row>
    <row r="21387" spans="1:16" x14ac:dyDescent="0.35">
      <c r="A21387">
        <v>0</v>
      </c>
      <c r="B21387">
        <v>0</v>
      </c>
      <c r="C21387">
        <v>0</v>
      </c>
      <c r="D21387">
        <v>0</v>
      </c>
      <c r="E21387">
        <v>11</v>
      </c>
      <c r="F21387">
        <v>3</v>
      </c>
      <c r="G21387">
        <v>21385</v>
      </c>
      <c r="H21387">
        <v>11633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272035</v>
      </c>
      <c r="O21387">
        <v>3</v>
      </c>
      <c r="P21387">
        <v>0</v>
      </c>
    </row>
    <row r="21388" spans="1:16" x14ac:dyDescent="0.35">
      <c r="A21388">
        <v>0</v>
      </c>
      <c r="B21388">
        <v>0</v>
      </c>
      <c r="C21388">
        <v>0</v>
      </c>
      <c r="D21388">
        <v>0</v>
      </c>
      <c r="E21388">
        <v>19</v>
      </c>
      <c r="F21388">
        <v>4</v>
      </c>
      <c r="G21388">
        <v>21386</v>
      </c>
      <c r="H21388">
        <v>11633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272037</v>
      </c>
      <c r="O21388">
        <v>3</v>
      </c>
      <c r="P21388">
        <v>0</v>
      </c>
    </row>
    <row r="21389" spans="1:16" x14ac:dyDescent="0.35">
      <c r="A21389">
        <v>0</v>
      </c>
      <c r="B21389">
        <v>0</v>
      </c>
      <c r="C21389">
        <v>0</v>
      </c>
      <c r="D21389">
        <v>0</v>
      </c>
      <c r="E21389">
        <v>6</v>
      </c>
      <c r="F21389">
        <v>6</v>
      </c>
      <c r="G21389">
        <v>21387</v>
      </c>
      <c r="H21389">
        <v>11633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266917</v>
      </c>
      <c r="O21389">
        <v>3</v>
      </c>
      <c r="P21389">
        <v>0</v>
      </c>
    </row>
    <row r="21390" spans="1:16" x14ac:dyDescent="0.35">
      <c r="A21390">
        <v>0</v>
      </c>
      <c r="B21390">
        <v>0</v>
      </c>
      <c r="C21390">
        <v>0</v>
      </c>
      <c r="D21390">
        <v>0</v>
      </c>
      <c r="E21390">
        <v>2</v>
      </c>
      <c r="F21390">
        <v>7</v>
      </c>
      <c r="G21390">
        <v>21388</v>
      </c>
      <c r="H21390">
        <v>11633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272172</v>
      </c>
      <c r="O21390">
        <v>3</v>
      </c>
      <c r="P21390">
        <v>0</v>
      </c>
    </row>
    <row r="21391" spans="1:16" x14ac:dyDescent="0.35">
      <c r="A21391">
        <v>0</v>
      </c>
      <c r="B21391">
        <v>0</v>
      </c>
      <c r="C21391">
        <v>0</v>
      </c>
      <c r="D21391">
        <v>0</v>
      </c>
      <c r="E21391">
        <v>7</v>
      </c>
      <c r="F21391">
        <v>12</v>
      </c>
      <c r="G21391">
        <v>21389</v>
      </c>
      <c r="H21391">
        <v>11633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272259</v>
      </c>
      <c r="O21391">
        <v>3</v>
      </c>
      <c r="P21391">
        <v>0</v>
      </c>
    </row>
    <row r="21392" spans="1:16" x14ac:dyDescent="0.35">
      <c r="A21392">
        <v>0</v>
      </c>
      <c r="B21392">
        <v>0</v>
      </c>
      <c r="C21392">
        <v>0</v>
      </c>
      <c r="D21392">
        <v>0</v>
      </c>
      <c r="E21392">
        <v>15</v>
      </c>
      <c r="F21392">
        <v>13</v>
      </c>
      <c r="G21392">
        <v>21390</v>
      </c>
      <c r="H21392">
        <v>11633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272265</v>
      </c>
      <c r="O21392">
        <v>3</v>
      </c>
      <c r="P21392">
        <v>0</v>
      </c>
    </row>
    <row r="21393" spans="1:16" x14ac:dyDescent="0.35">
      <c r="A21393">
        <v>0</v>
      </c>
      <c r="B21393">
        <v>0</v>
      </c>
      <c r="C21393">
        <v>0</v>
      </c>
      <c r="D21393">
        <v>0</v>
      </c>
      <c r="E21393">
        <v>3</v>
      </c>
      <c r="F21393">
        <v>15</v>
      </c>
      <c r="G21393">
        <v>21391</v>
      </c>
      <c r="H21393">
        <v>11633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272065</v>
      </c>
      <c r="O21393">
        <v>3</v>
      </c>
      <c r="P21393">
        <v>0</v>
      </c>
    </row>
    <row r="21394" spans="1:16" x14ac:dyDescent="0.35">
      <c r="A21394">
        <v>0</v>
      </c>
      <c r="B21394">
        <v>0</v>
      </c>
      <c r="C21394">
        <v>0</v>
      </c>
      <c r="D21394">
        <v>0</v>
      </c>
      <c r="E21394">
        <v>10</v>
      </c>
      <c r="F21394">
        <v>16</v>
      </c>
      <c r="G21394">
        <v>21392</v>
      </c>
      <c r="H21394">
        <v>11633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262460</v>
      </c>
      <c r="O21394">
        <v>3</v>
      </c>
      <c r="P21394">
        <v>0</v>
      </c>
    </row>
    <row r="21395" spans="1:16" x14ac:dyDescent="0.35">
      <c r="A21395">
        <v>0</v>
      </c>
      <c r="B21395">
        <v>0</v>
      </c>
      <c r="C21395">
        <v>0</v>
      </c>
      <c r="D21395">
        <v>0</v>
      </c>
      <c r="E21395">
        <v>24</v>
      </c>
      <c r="F21395">
        <v>24</v>
      </c>
      <c r="G21395">
        <v>21393</v>
      </c>
      <c r="H21395">
        <v>11633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243407</v>
      </c>
      <c r="O21395">
        <v>3</v>
      </c>
      <c r="P21395">
        <v>0</v>
      </c>
    </row>
    <row r="21396" spans="1:16" x14ac:dyDescent="0.35">
      <c r="A21396">
        <v>0</v>
      </c>
      <c r="B21396">
        <v>0</v>
      </c>
      <c r="C21396">
        <v>0</v>
      </c>
      <c r="D21396">
        <v>0</v>
      </c>
      <c r="E21396">
        <v>14</v>
      </c>
      <c r="F21396">
        <v>26</v>
      </c>
      <c r="G21396">
        <v>21394</v>
      </c>
      <c r="H21396">
        <v>11633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228622</v>
      </c>
      <c r="O21396">
        <v>3</v>
      </c>
      <c r="P21396">
        <v>0</v>
      </c>
    </row>
    <row r="21397" spans="1:16" x14ac:dyDescent="0.35">
      <c r="A21397">
        <v>0</v>
      </c>
      <c r="B21397">
        <v>0</v>
      </c>
      <c r="C21397">
        <v>0</v>
      </c>
      <c r="D21397">
        <v>0</v>
      </c>
      <c r="E21397">
        <v>5</v>
      </c>
      <c r="F21397">
        <v>28</v>
      </c>
      <c r="G21397">
        <v>21395</v>
      </c>
      <c r="H21397">
        <v>11633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275779</v>
      </c>
      <c r="O21397">
        <v>3</v>
      </c>
      <c r="P21397">
        <v>0</v>
      </c>
    </row>
    <row r="21398" spans="1:16" x14ac:dyDescent="0.35">
      <c r="A21398">
        <v>0</v>
      </c>
      <c r="B21398">
        <v>0</v>
      </c>
      <c r="C21398">
        <v>0</v>
      </c>
      <c r="D21398">
        <v>0</v>
      </c>
      <c r="E21398">
        <v>22</v>
      </c>
      <c r="F21398">
        <v>28</v>
      </c>
      <c r="G21398">
        <v>21396</v>
      </c>
      <c r="H21398">
        <v>11633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272003</v>
      </c>
      <c r="O21398">
        <v>3</v>
      </c>
      <c r="P21398">
        <v>0</v>
      </c>
    </row>
    <row r="21399" spans="1:16" x14ac:dyDescent="0.35">
      <c r="A21399">
        <v>0</v>
      </c>
      <c r="B21399">
        <v>0</v>
      </c>
      <c r="C21399">
        <v>0</v>
      </c>
      <c r="D21399">
        <v>0</v>
      </c>
      <c r="E21399">
        <v>16</v>
      </c>
      <c r="F21399">
        <v>28</v>
      </c>
      <c r="G21399">
        <v>21397</v>
      </c>
      <c r="H21399">
        <v>11633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74025</v>
      </c>
      <c r="O21399">
        <v>3</v>
      </c>
      <c r="P21399">
        <v>0</v>
      </c>
    </row>
    <row r="21400" spans="1:16" x14ac:dyDescent="0.35">
      <c r="A21400">
        <v>0</v>
      </c>
      <c r="B21400">
        <v>0</v>
      </c>
      <c r="C21400">
        <v>0</v>
      </c>
      <c r="D21400">
        <v>0</v>
      </c>
      <c r="E21400">
        <v>12</v>
      </c>
      <c r="F21400">
        <v>28</v>
      </c>
      <c r="G21400">
        <v>21398</v>
      </c>
      <c r="H21400">
        <v>11633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267012</v>
      </c>
      <c r="O21400">
        <v>3</v>
      </c>
      <c r="P21400">
        <v>0</v>
      </c>
    </row>
    <row r="21401" spans="1:16" x14ac:dyDescent="0.35">
      <c r="A21401">
        <v>0</v>
      </c>
      <c r="B21401">
        <v>0</v>
      </c>
      <c r="C21401">
        <v>0</v>
      </c>
      <c r="D21401">
        <v>0</v>
      </c>
      <c r="E21401">
        <v>13</v>
      </c>
      <c r="F21401">
        <v>28</v>
      </c>
      <c r="G21401">
        <v>21399</v>
      </c>
      <c r="H21401">
        <v>11633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272198</v>
      </c>
      <c r="O21401">
        <v>3</v>
      </c>
      <c r="P21401">
        <v>0</v>
      </c>
    </row>
    <row r="21402" spans="1:16" x14ac:dyDescent="0.35">
      <c r="A21402">
        <v>0</v>
      </c>
      <c r="B21402">
        <v>0</v>
      </c>
      <c r="C21402">
        <v>0</v>
      </c>
      <c r="D21402">
        <v>0</v>
      </c>
      <c r="E21402">
        <v>8</v>
      </c>
      <c r="F21402">
        <v>28</v>
      </c>
      <c r="G21402">
        <v>21400</v>
      </c>
      <c r="H21402">
        <v>11633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272245</v>
      </c>
      <c r="O21402">
        <v>3</v>
      </c>
      <c r="P21402">
        <v>0</v>
      </c>
    </row>
    <row r="21403" spans="1:16" x14ac:dyDescent="0.35">
      <c r="A21403">
        <v>0</v>
      </c>
      <c r="B21403">
        <v>0</v>
      </c>
      <c r="C21403">
        <v>0</v>
      </c>
      <c r="D21403">
        <v>0</v>
      </c>
      <c r="E21403">
        <v>4</v>
      </c>
      <c r="F21403">
        <v>28</v>
      </c>
      <c r="G21403">
        <v>21401</v>
      </c>
      <c r="H21403">
        <v>11633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272090</v>
      </c>
      <c r="O21403">
        <v>3</v>
      </c>
      <c r="P21403">
        <v>0</v>
      </c>
    </row>
    <row r="21404" spans="1:16" x14ac:dyDescent="0.35">
      <c r="A21404">
        <v>0</v>
      </c>
      <c r="B21404">
        <v>0</v>
      </c>
      <c r="C21404">
        <v>0</v>
      </c>
      <c r="D21404">
        <v>0</v>
      </c>
      <c r="E21404">
        <v>28</v>
      </c>
      <c r="F21404">
        <v>28</v>
      </c>
      <c r="G21404">
        <v>21402</v>
      </c>
      <c r="H21404">
        <v>11633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278663</v>
      </c>
      <c r="O21404">
        <v>3</v>
      </c>
      <c r="P21404">
        <v>0</v>
      </c>
    </row>
    <row r="21405" spans="1:16" x14ac:dyDescent="0.35">
      <c r="A21405">
        <v>0</v>
      </c>
      <c r="B21405">
        <v>0</v>
      </c>
      <c r="C21405">
        <v>0</v>
      </c>
      <c r="D21405">
        <v>0</v>
      </c>
      <c r="E21405">
        <v>9</v>
      </c>
      <c r="F21405">
        <v>28</v>
      </c>
      <c r="G21405">
        <v>21403</v>
      </c>
      <c r="H21405">
        <v>11633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272024</v>
      </c>
      <c r="O21405">
        <v>3</v>
      </c>
      <c r="P21405">
        <v>0</v>
      </c>
    </row>
    <row r="21406" spans="1:16" x14ac:dyDescent="0.35">
      <c r="A21406">
        <v>0</v>
      </c>
      <c r="B21406">
        <v>0</v>
      </c>
      <c r="C21406">
        <v>0</v>
      </c>
      <c r="D21406">
        <v>0</v>
      </c>
      <c r="E21406">
        <v>13</v>
      </c>
      <c r="F21406">
        <v>0</v>
      </c>
      <c r="G21406">
        <v>21404</v>
      </c>
      <c r="H21406">
        <v>116331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275576</v>
      </c>
      <c r="O21406">
        <v>3</v>
      </c>
      <c r="P21406">
        <v>0</v>
      </c>
    </row>
    <row r="21407" spans="1:16" x14ac:dyDescent="0.35">
      <c r="A21407">
        <v>0</v>
      </c>
      <c r="B21407">
        <v>0</v>
      </c>
      <c r="C21407">
        <v>0</v>
      </c>
      <c r="D21407">
        <v>0</v>
      </c>
      <c r="E21407">
        <v>5</v>
      </c>
      <c r="F21407">
        <v>3</v>
      </c>
      <c r="G21407">
        <v>21405</v>
      </c>
      <c r="H21407">
        <v>116331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275578</v>
      </c>
      <c r="O21407">
        <v>3</v>
      </c>
      <c r="P21407">
        <v>0</v>
      </c>
    </row>
    <row r="21408" spans="1:16" x14ac:dyDescent="0.35">
      <c r="A21408">
        <v>0</v>
      </c>
      <c r="B21408">
        <v>0</v>
      </c>
      <c r="C21408">
        <v>0</v>
      </c>
      <c r="D21408">
        <v>0</v>
      </c>
      <c r="E21408">
        <v>2</v>
      </c>
      <c r="F21408">
        <v>4</v>
      </c>
      <c r="G21408">
        <v>21406</v>
      </c>
      <c r="H21408">
        <v>116331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272251</v>
      </c>
      <c r="O21408">
        <v>3</v>
      </c>
      <c r="P21408">
        <v>0</v>
      </c>
    </row>
    <row r="21409" spans="1:16" x14ac:dyDescent="0.35">
      <c r="A21409">
        <v>0</v>
      </c>
      <c r="B21409">
        <v>0</v>
      </c>
      <c r="C21409">
        <v>0</v>
      </c>
      <c r="D21409">
        <v>0</v>
      </c>
      <c r="E21409">
        <v>18</v>
      </c>
      <c r="F21409">
        <v>5</v>
      </c>
      <c r="G21409">
        <v>21407</v>
      </c>
      <c r="H21409">
        <v>116331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272257</v>
      </c>
      <c r="O21409">
        <v>3</v>
      </c>
      <c r="P21409">
        <v>0</v>
      </c>
    </row>
    <row r="21410" spans="1:16" x14ac:dyDescent="0.35">
      <c r="A21410">
        <v>0</v>
      </c>
      <c r="B21410">
        <v>0</v>
      </c>
      <c r="C21410">
        <v>0</v>
      </c>
      <c r="D21410">
        <v>0</v>
      </c>
      <c r="E21410">
        <v>4</v>
      </c>
      <c r="F21410">
        <v>6</v>
      </c>
      <c r="G21410">
        <v>21408</v>
      </c>
      <c r="H21410">
        <v>116331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275579</v>
      </c>
      <c r="O21410">
        <v>3</v>
      </c>
      <c r="P21410">
        <v>0</v>
      </c>
    </row>
    <row r="21411" spans="1:16" x14ac:dyDescent="0.35">
      <c r="A21411">
        <v>0</v>
      </c>
      <c r="B21411">
        <v>0</v>
      </c>
      <c r="C21411">
        <v>0</v>
      </c>
      <c r="D21411">
        <v>0</v>
      </c>
      <c r="E21411">
        <v>17</v>
      </c>
      <c r="F21411">
        <v>7</v>
      </c>
      <c r="G21411">
        <v>21409</v>
      </c>
      <c r="H21411">
        <v>116331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278651</v>
      </c>
      <c r="O21411">
        <v>3</v>
      </c>
      <c r="P21411">
        <v>0</v>
      </c>
    </row>
    <row r="21412" spans="1:16" x14ac:dyDescent="0.35">
      <c r="A21412">
        <v>0</v>
      </c>
      <c r="B21412">
        <v>0</v>
      </c>
      <c r="C21412">
        <v>0</v>
      </c>
      <c r="D21412">
        <v>0</v>
      </c>
      <c r="E21412">
        <v>6</v>
      </c>
      <c r="F21412">
        <v>10</v>
      </c>
      <c r="G21412">
        <v>21410</v>
      </c>
      <c r="H21412">
        <v>116331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276519</v>
      </c>
      <c r="O21412">
        <v>3</v>
      </c>
      <c r="P21412">
        <v>0</v>
      </c>
    </row>
    <row r="21413" spans="1:16" x14ac:dyDescent="0.35">
      <c r="A21413">
        <v>0</v>
      </c>
      <c r="B21413">
        <v>0</v>
      </c>
      <c r="C21413">
        <v>0</v>
      </c>
      <c r="D21413">
        <v>0</v>
      </c>
      <c r="E21413">
        <v>7</v>
      </c>
      <c r="F21413">
        <v>13</v>
      </c>
      <c r="G21413">
        <v>21411</v>
      </c>
      <c r="H21413">
        <v>116331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275581</v>
      </c>
      <c r="O21413">
        <v>3</v>
      </c>
      <c r="P21413">
        <v>0</v>
      </c>
    </row>
    <row r="21414" spans="1:16" x14ac:dyDescent="0.35">
      <c r="A21414">
        <v>0</v>
      </c>
      <c r="B21414">
        <v>0</v>
      </c>
      <c r="C21414">
        <v>0</v>
      </c>
      <c r="D21414">
        <v>0</v>
      </c>
      <c r="E21414">
        <v>9</v>
      </c>
      <c r="F21414">
        <v>15</v>
      </c>
      <c r="G21414">
        <v>21412</v>
      </c>
      <c r="H21414">
        <v>116331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275587</v>
      </c>
      <c r="O21414">
        <v>3</v>
      </c>
      <c r="P21414">
        <v>0</v>
      </c>
    </row>
    <row r="21415" spans="1:16" x14ac:dyDescent="0.35">
      <c r="A21415">
        <v>0</v>
      </c>
      <c r="B21415">
        <v>0</v>
      </c>
      <c r="C21415">
        <v>0</v>
      </c>
      <c r="D21415">
        <v>0</v>
      </c>
      <c r="E21415">
        <v>8</v>
      </c>
      <c r="F21415">
        <v>24</v>
      </c>
      <c r="G21415">
        <v>21413</v>
      </c>
      <c r="H21415">
        <v>116331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275586</v>
      </c>
      <c r="O21415">
        <v>3</v>
      </c>
      <c r="P21415">
        <v>0</v>
      </c>
    </row>
    <row r="21416" spans="1:16" x14ac:dyDescent="0.35">
      <c r="A21416">
        <v>0</v>
      </c>
      <c r="B21416">
        <v>0</v>
      </c>
      <c r="C21416">
        <v>0</v>
      </c>
      <c r="D21416">
        <v>0</v>
      </c>
      <c r="E21416">
        <v>10</v>
      </c>
      <c r="F21416">
        <v>26</v>
      </c>
      <c r="G21416">
        <v>21414</v>
      </c>
      <c r="H21416">
        <v>116331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275589</v>
      </c>
      <c r="O21416">
        <v>3</v>
      </c>
      <c r="P21416">
        <v>0</v>
      </c>
    </row>
    <row r="21417" spans="1:16" x14ac:dyDescent="0.35">
      <c r="A21417">
        <v>0</v>
      </c>
      <c r="B21417">
        <v>0</v>
      </c>
      <c r="C21417">
        <v>0</v>
      </c>
      <c r="D21417">
        <v>0</v>
      </c>
      <c r="E21417">
        <v>19</v>
      </c>
      <c r="F21417">
        <v>28</v>
      </c>
      <c r="G21417">
        <v>21415</v>
      </c>
      <c r="H21417">
        <v>116331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277697</v>
      </c>
      <c r="O21417">
        <v>3</v>
      </c>
      <c r="P21417">
        <v>0</v>
      </c>
    </row>
    <row r="21418" spans="1:16" x14ac:dyDescent="0.35">
      <c r="A21418">
        <v>0</v>
      </c>
      <c r="B21418">
        <v>0</v>
      </c>
      <c r="C21418">
        <v>0</v>
      </c>
      <c r="D21418">
        <v>0</v>
      </c>
      <c r="E21418">
        <v>11</v>
      </c>
      <c r="F21418">
        <v>28</v>
      </c>
      <c r="G21418">
        <v>21416</v>
      </c>
      <c r="H21418">
        <v>116331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275588</v>
      </c>
      <c r="O21418">
        <v>3</v>
      </c>
      <c r="P21418">
        <v>0</v>
      </c>
    </row>
    <row r="21419" spans="1:16" x14ac:dyDescent="0.35">
      <c r="A21419">
        <v>0</v>
      </c>
      <c r="B21419">
        <v>0</v>
      </c>
      <c r="C21419">
        <v>0</v>
      </c>
      <c r="D21419">
        <v>0</v>
      </c>
      <c r="E21419">
        <v>24</v>
      </c>
      <c r="F21419">
        <v>28</v>
      </c>
      <c r="G21419">
        <v>21417</v>
      </c>
      <c r="H21419">
        <v>116331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273565</v>
      </c>
      <c r="O21419">
        <v>3</v>
      </c>
      <c r="P21419">
        <v>0</v>
      </c>
    </row>
    <row r="21420" spans="1:16" x14ac:dyDescent="0.35">
      <c r="A21420">
        <v>0</v>
      </c>
      <c r="B21420">
        <v>0</v>
      </c>
      <c r="C21420">
        <v>0</v>
      </c>
      <c r="D21420">
        <v>0</v>
      </c>
      <c r="E21420">
        <v>21</v>
      </c>
      <c r="F21420">
        <v>28</v>
      </c>
      <c r="G21420">
        <v>21418</v>
      </c>
      <c r="H21420">
        <v>11633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276468</v>
      </c>
      <c r="O21420">
        <v>3</v>
      </c>
      <c r="P21420">
        <v>0</v>
      </c>
    </row>
    <row r="21421" spans="1:16" x14ac:dyDescent="0.35">
      <c r="A21421">
        <v>0</v>
      </c>
      <c r="B21421">
        <v>0</v>
      </c>
      <c r="C21421">
        <v>0</v>
      </c>
      <c r="D21421">
        <v>0</v>
      </c>
      <c r="E21421">
        <v>1</v>
      </c>
      <c r="F21421">
        <v>28</v>
      </c>
      <c r="G21421">
        <v>21419</v>
      </c>
      <c r="H21421">
        <v>116331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275573</v>
      </c>
      <c r="O21421">
        <v>3</v>
      </c>
      <c r="P21421">
        <v>0</v>
      </c>
    </row>
    <row r="21422" spans="1:16" x14ac:dyDescent="0.35">
      <c r="A21422">
        <v>0</v>
      </c>
      <c r="B21422">
        <v>0</v>
      </c>
      <c r="C21422">
        <v>0</v>
      </c>
      <c r="D21422">
        <v>0</v>
      </c>
      <c r="E21422">
        <v>15</v>
      </c>
      <c r="F21422">
        <v>28</v>
      </c>
      <c r="G21422">
        <v>21420</v>
      </c>
      <c r="H21422">
        <v>116331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267069</v>
      </c>
      <c r="O21422">
        <v>3</v>
      </c>
      <c r="P21422">
        <v>0</v>
      </c>
    </row>
    <row r="21423" spans="1:16" x14ac:dyDescent="0.35">
      <c r="A21423">
        <v>0</v>
      </c>
      <c r="B21423">
        <v>0</v>
      </c>
      <c r="C21423">
        <v>0</v>
      </c>
      <c r="D21423">
        <v>0</v>
      </c>
      <c r="E21423">
        <v>3</v>
      </c>
      <c r="F21423">
        <v>28</v>
      </c>
      <c r="G21423">
        <v>21421</v>
      </c>
      <c r="H21423">
        <v>116331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73586</v>
      </c>
      <c r="O21423">
        <v>3</v>
      </c>
      <c r="P21423">
        <v>0</v>
      </c>
    </row>
    <row r="21424" spans="1:16" x14ac:dyDescent="0.35">
      <c r="A21424">
        <v>0</v>
      </c>
      <c r="B21424">
        <v>0</v>
      </c>
      <c r="C21424">
        <v>0</v>
      </c>
      <c r="D21424">
        <v>0</v>
      </c>
      <c r="E21424">
        <v>20</v>
      </c>
      <c r="F21424">
        <v>28</v>
      </c>
      <c r="G21424">
        <v>21422</v>
      </c>
      <c r="H21424">
        <v>116331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73529</v>
      </c>
      <c r="O21424">
        <v>3</v>
      </c>
      <c r="P21424">
        <v>0</v>
      </c>
    </row>
    <row r="21425" spans="1:16" x14ac:dyDescent="0.35">
      <c r="A21425">
        <v>0</v>
      </c>
      <c r="B21425">
        <v>0</v>
      </c>
      <c r="C21425">
        <v>0</v>
      </c>
      <c r="D21425">
        <v>0</v>
      </c>
      <c r="E21425">
        <v>22</v>
      </c>
      <c r="F21425">
        <v>28</v>
      </c>
      <c r="G21425">
        <v>21423</v>
      </c>
      <c r="H21425">
        <v>116331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272033</v>
      </c>
      <c r="O21425">
        <v>3</v>
      </c>
      <c r="P21425">
        <v>0</v>
      </c>
    </row>
    <row r="21426" spans="1:16" x14ac:dyDescent="0.35">
      <c r="A21426">
        <v>0</v>
      </c>
      <c r="B21426">
        <v>0</v>
      </c>
      <c r="C21426">
        <v>0</v>
      </c>
      <c r="D21426">
        <v>0</v>
      </c>
      <c r="E21426">
        <v>16</v>
      </c>
      <c r="F21426">
        <v>28</v>
      </c>
      <c r="G21426">
        <v>21424</v>
      </c>
      <c r="H21426">
        <v>116331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275585</v>
      </c>
      <c r="O21426">
        <v>3</v>
      </c>
      <c r="P21426">
        <v>0</v>
      </c>
    </row>
    <row r="21427" spans="1:16" x14ac:dyDescent="0.35">
      <c r="A21427">
        <v>0</v>
      </c>
      <c r="B21427">
        <v>0</v>
      </c>
      <c r="C21427">
        <v>0</v>
      </c>
      <c r="D21427">
        <v>0</v>
      </c>
      <c r="E21427">
        <v>30</v>
      </c>
      <c r="F21427">
        <v>28</v>
      </c>
      <c r="G21427">
        <v>21425</v>
      </c>
      <c r="H21427">
        <v>116331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276446</v>
      </c>
      <c r="O21427">
        <v>3</v>
      </c>
      <c r="P21427">
        <v>0</v>
      </c>
    </row>
    <row r="21428" spans="1:16" x14ac:dyDescent="0.35">
      <c r="A21428">
        <v>0</v>
      </c>
      <c r="B21428">
        <v>0</v>
      </c>
      <c r="C21428">
        <v>0</v>
      </c>
      <c r="D21428">
        <v>0</v>
      </c>
      <c r="E21428">
        <v>1</v>
      </c>
      <c r="F21428">
        <v>0</v>
      </c>
      <c r="G21428">
        <v>21426</v>
      </c>
      <c r="H21428">
        <v>116332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272235</v>
      </c>
      <c r="O21428">
        <v>3</v>
      </c>
      <c r="P21428">
        <v>0</v>
      </c>
    </row>
    <row r="21429" spans="1:16" x14ac:dyDescent="0.35">
      <c r="A21429">
        <v>0</v>
      </c>
      <c r="B21429">
        <v>0</v>
      </c>
      <c r="C21429">
        <v>0</v>
      </c>
      <c r="D21429">
        <v>0</v>
      </c>
      <c r="E21429">
        <v>16</v>
      </c>
      <c r="F21429">
        <v>3</v>
      </c>
      <c r="G21429">
        <v>21427</v>
      </c>
      <c r="H21429">
        <v>116332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272234</v>
      </c>
      <c r="O21429">
        <v>3</v>
      </c>
      <c r="P21429">
        <v>0</v>
      </c>
    </row>
    <row r="21430" spans="1:16" x14ac:dyDescent="0.35">
      <c r="A21430">
        <v>0</v>
      </c>
      <c r="B21430">
        <v>0</v>
      </c>
      <c r="C21430">
        <v>0</v>
      </c>
      <c r="D21430">
        <v>0</v>
      </c>
      <c r="E21430">
        <v>2</v>
      </c>
      <c r="F21430">
        <v>4</v>
      </c>
      <c r="G21430">
        <v>21428</v>
      </c>
      <c r="H21430">
        <v>116332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246357</v>
      </c>
      <c r="O21430">
        <v>3</v>
      </c>
      <c r="P21430">
        <v>0</v>
      </c>
    </row>
    <row r="21431" spans="1:16" x14ac:dyDescent="0.35">
      <c r="A21431">
        <v>0</v>
      </c>
      <c r="B21431">
        <v>0</v>
      </c>
      <c r="C21431">
        <v>0</v>
      </c>
      <c r="D21431">
        <v>0</v>
      </c>
      <c r="E21431">
        <v>22</v>
      </c>
      <c r="F21431">
        <v>6</v>
      </c>
      <c r="G21431">
        <v>21429</v>
      </c>
      <c r="H21431">
        <v>116332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272232</v>
      </c>
      <c r="O21431">
        <v>3</v>
      </c>
      <c r="P21431">
        <v>0</v>
      </c>
    </row>
    <row r="21432" spans="1:16" x14ac:dyDescent="0.35">
      <c r="A21432">
        <v>0</v>
      </c>
      <c r="B21432">
        <v>0</v>
      </c>
      <c r="C21432">
        <v>0</v>
      </c>
      <c r="D21432">
        <v>0</v>
      </c>
      <c r="E21432">
        <v>18</v>
      </c>
      <c r="F21432">
        <v>7</v>
      </c>
      <c r="G21432">
        <v>21430</v>
      </c>
      <c r="H21432">
        <v>116332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272086</v>
      </c>
      <c r="O21432">
        <v>3</v>
      </c>
      <c r="P21432">
        <v>0</v>
      </c>
    </row>
    <row r="21433" spans="1:16" x14ac:dyDescent="0.35">
      <c r="A21433">
        <v>0</v>
      </c>
      <c r="B21433">
        <v>0</v>
      </c>
      <c r="C21433">
        <v>0</v>
      </c>
      <c r="D21433">
        <v>0</v>
      </c>
      <c r="E21433">
        <v>3</v>
      </c>
      <c r="F21433">
        <v>10</v>
      </c>
      <c r="G21433">
        <v>21431</v>
      </c>
      <c r="H21433">
        <v>116332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273547</v>
      </c>
      <c r="O21433">
        <v>3</v>
      </c>
      <c r="P21433">
        <v>0</v>
      </c>
    </row>
    <row r="21434" spans="1:16" x14ac:dyDescent="0.35">
      <c r="A21434">
        <v>0</v>
      </c>
      <c r="B21434">
        <v>0</v>
      </c>
      <c r="C21434">
        <v>0</v>
      </c>
      <c r="D21434">
        <v>0</v>
      </c>
      <c r="E21434">
        <v>8</v>
      </c>
      <c r="F21434">
        <v>23</v>
      </c>
      <c r="G21434">
        <v>21432</v>
      </c>
      <c r="H21434">
        <v>116332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272214</v>
      </c>
      <c r="O21434">
        <v>3</v>
      </c>
      <c r="P21434">
        <v>0</v>
      </c>
    </row>
    <row r="21435" spans="1:16" x14ac:dyDescent="0.35">
      <c r="A21435">
        <v>0</v>
      </c>
      <c r="B21435">
        <v>0</v>
      </c>
      <c r="C21435">
        <v>0</v>
      </c>
      <c r="D21435">
        <v>0</v>
      </c>
      <c r="E21435">
        <v>7</v>
      </c>
      <c r="F21435">
        <v>13</v>
      </c>
      <c r="G21435">
        <v>21433</v>
      </c>
      <c r="H21435">
        <v>116332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272147</v>
      </c>
      <c r="O21435">
        <v>3</v>
      </c>
      <c r="P21435">
        <v>0</v>
      </c>
    </row>
    <row r="21436" spans="1:16" x14ac:dyDescent="0.35">
      <c r="A21436">
        <v>0</v>
      </c>
      <c r="B21436">
        <v>0</v>
      </c>
      <c r="C21436">
        <v>0</v>
      </c>
      <c r="D21436">
        <v>0</v>
      </c>
      <c r="E21436">
        <v>5</v>
      </c>
      <c r="F21436">
        <v>15</v>
      </c>
      <c r="G21436">
        <v>21434</v>
      </c>
      <c r="H21436">
        <v>116332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272697</v>
      </c>
      <c r="O21436">
        <v>3</v>
      </c>
      <c r="P21436">
        <v>0</v>
      </c>
    </row>
    <row r="21437" spans="1:16" x14ac:dyDescent="0.35">
      <c r="A21437">
        <v>0</v>
      </c>
      <c r="B21437">
        <v>0</v>
      </c>
      <c r="C21437">
        <v>0</v>
      </c>
      <c r="D21437">
        <v>0</v>
      </c>
      <c r="E21437">
        <v>24</v>
      </c>
      <c r="F21437">
        <v>27</v>
      </c>
      <c r="G21437">
        <v>21435</v>
      </c>
      <c r="H21437">
        <v>116332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272217</v>
      </c>
      <c r="O21437">
        <v>3</v>
      </c>
      <c r="P21437">
        <v>0</v>
      </c>
    </row>
    <row r="21438" spans="1:16" x14ac:dyDescent="0.35">
      <c r="A21438">
        <v>0</v>
      </c>
      <c r="B21438">
        <v>0</v>
      </c>
      <c r="C21438">
        <v>0</v>
      </c>
      <c r="D21438">
        <v>0</v>
      </c>
      <c r="E21438">
        <v>10</v>
      </c>
      <c r="F21438">
        <v>25</v>
      </c>
      <c r="G21438">
        <v>21436</v>
      </c>
      <c r="H21438">
        <v>116332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264671</v>
      </c>
      <c r="O21438">
        <v>3</v>
      </c>
      <c r="P21438">
        <v>0</v>
      </c>
    </row>
    <row r="21439" spans="1:16" x14ac:dyDescent="0.35">
      <c r="A21439">
        <v>0</v>
      </c>
      <c r="B21439">
        <v>0</v>
      </c>
      <c r="C21439">
        <v>0</v>
      </c>
      <c r="D21439">
        <v>0</v>
      </c>
      <c r="E21439">
        <v>9</v>
      </c>
      <c r="F21439">
        <v>28</v>
      </c>
      <c r="G21439">
        <v>21437</v>
      </c>
      <c r="H21439">
        <v>116332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276637</v>
      </c>
      <c r="O21439">
        <v>3</v>
      </c>
      <c r="P21439">
        <v>0</v>
      </c>
    </row>
    <row r="21440" spans="1:16" x14ac:dyDescent="0.35">
      <c r="A21440">
        <v>0</v>
      </c>
      <c r="B21440">
        <v>0</v>
      </c>
      <c r="C21440">
        <v>0</v>
      </c>
      <c r="D21440">
        <v>0</v>
      </c>
      <c r="E21440">
        <v>15</v>
      </c>
      <c r="F21440">
        <v>28</v>
      </c>
      <c r="G21440">
        <v>21438</v>
      </c>
      <c r="H21440">
        <v>116332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267654</v>
      </c>
      <c r="O21440">
        <v>3</v>
      </c>
      <c r="P21440">
        <v>0</v>
      </c>
    </row>
    <row r="21441" spans="1:16" x14ac:dyDescent="0.35">
      <c r="A21441">
        <v>0</v>
      </c>
      <c r="B21441">
        <v>0</v>
      </c>
      <c r="C21441">
        <v>0</v>
      </c>
      <c r="D21441">
        <v>0</v>
      </c>
      <c r="E21441">
        <v>21</v>
      </c>
      <c r="F21441">
        <v>28</v>
      </c>
      <c r="G21441">
        <v>21439</v>
      </c>
      <c r="H21441">
        <v>116332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272113</v>
      </c>
      <c r="O21441">
        <v>3</v>
      </c>
      <c r="P21441">
        <v>0</v>
      </c>
    </row>
    <row r="21442" spans="1:16" x14ac:dyDescent="0.35">
      <c r="A21442">
        <v>0</v>
      </c>
      <c r="B21442">
        <v>0</v>
      </c>
      <c r="C21442">
        <v>0</v>
      </c>
      <c r="D21442">
        <v>0</v>
      </c>
      <c r="E21442">
        <v>20</v>
      </c>
      <c r="F21442">
        <v>28</v>
      </c>
      <c r="G21442">
        <v>21440</v>
      </c>
      <c r="H21442">
        <v>116332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272229</v>
      </c>
      <c r="O21442">
        <v>3</v>
      </c>
      <c r="P21442">
        <v>0</v>
      </c>
    </row>
    <row r="21443" spans="1:16" x14ac:dyDescent="0.35">
      <c r="A21443">
        <v>0</v>
      </c>
      <c r="B21443">
        <v>0</v>
      </c>
      <c r="C21443">
        <v>0</v>
      </c>
      <c r="D21443">
        <v>0</v>
      </c>
      <c r="E21443">
        <v>13</v>
      </c>
      <c r="F21443">
        <v>28</v>
      </c>
      <c r="G21443">
        <v>21441</v>
      </c>
      <c r="H21443">
        <v>116332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71503</v>
      </c>
      <c r="O21443">
        <v>3</v>
      </c>
      <c r="P21443">
        <v>0</v>
      </c>
    </row>
    <row r="21444" spans="1:16" x14ac:dyDescent="0.35">
      <c r="A21444">
        <v>0</v>
      </c>
      <c r="B21444">
        <v>0</v>
      </c>
      <c r="C21444">
        <v>0</v>
      </c>
      <c r="D21444">
        <v>0</v>
      </c>
      <c r="E21444">
        <v>12</v>
      </c>
      <c r="F21444">
        <v>28</v>
      </c>
      <c r="G21444">
        <v>21442</v>
      </c>
      <c r="H21444">
        <v>116332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272246</v>
      </c>
      <c r="O21444">
        <v>3</v>
      </c>
      <c r="P21444">
        <v>0</v>
      </c>
    </row>
    <row r="21445" spans="1:16" x14ac:dyDescent="0.35">
      <c r="A21445">
        <v>0</v>
      </c>
      <c r="B21445">
        <v>0</v>
      </c>
      <c r="C21445">
        <v>0</v>
      </c>
      <c r="D21445">
        <v>0</v>
      </c>
      <c r="E21445">
        <v>23</v>
      </c>
      <c r="F21445">
        <v>28</v>
      </c>
      <c r="G21445">
        <v>21443</v>
      </c>
      <c r="H21445">
        <v>116332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272228</v>
      </c>
      <c r="O21445">
        <v>3</v>
      </c>
      <c r="P21445">
        <v>0</v>
      </c>
    </row>
    <row r="21446" spans="1:16" x14ac:dyDescent="0.35">
      <c r="A21446">
        <v>0</v>
      </c>
      <c r="B21446">
        <v>0</v>
      </c>
      <c r="C21446">
        <v>0</v>
      </c>
      <c r="D21446">
        <v>0</v>
      </c>
      <c r="E21446">
        <v>17</v>
      </c>
      <c r="F21446">
        <v>28</v>
      </c>
      <c r="G21446">
        <v>21444</v>
      </c>
      <c r="H21446">
        <v>116332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233576</v>
      </c>
      <c r="O21446">
        <v>3</v>
      </c>
      <c r="P21446">
        <v>0</v>
      </c>
    </row>
    <row r="21447" spans="1:16" x14ac:dyDescent="0.35">
      <c r="A21447">
        <v>0</v>
      </c>
      <c r="B21447">
        <v>0</v>
      </c>
      <c r="C21447">
        <v>0</v>
      </c>
      <c r="D21447">
        <v>0</v>
      </c>
      <c r="E21447">
        <v>4</v>
      </c>
      <c r="F21447">
        <v>28</v>
      </c>
      <c r="G21447">
        <v>21445</v>
      </c>
      <c r="H21447">
        <v>116332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272231</v>
      </c>
      <c r="O21447">
        <v>3</v>
      </c>
      <c r="P21447">
        <v>0</v>
      </c>
    </row>
    <row r="21448" spans="1:16" x14ac:dyDescent="0.35">
      <c r="A21448">
        <v>0</v>
      </c>
      <c r="B21448">
        <v>0</v>
      </c>
      <c r="C21448">
        <v>0</v>
      </c>
      <c r="D21448">
        <v>0</v>
      </c>
      <c r="E21448">
        <v>11</v>
      </c>
      <c r="F21448">
        <v>28</v>
      </c>
      <c r="G21448">
        <v>21446</v>
      </c>
      <c r="H21448">
        <v>116332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269145</v>
      </c>
      <c r="O21448">
        <v>3</v>
      </c>
      <c r="P21448">
        <v>0</v>
      </c>
    </row>
    <row r="21449" spans="1:16" x14ac:dyDescent="0.35">
      <c r="A21449">
        <v>0</v>
      </c>
      <c r="B21449">
        <v>0</v>
      </c>
      <c r="C21449">
        <v>0</v>
      </c>
      <c r="D21449">
        <v>0</v>
      </c>
      <c r="E21449">
        <v>19</v>
      </c>
      <c r="F21449">
        <v>28</v>
      </c>
      <c r="G21449">
        <v>21447</v>
      </c>
      <c r="H21449">
        <v>116332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247543</v>
      </c>
      <c r="O21449">
        <v>3</v>
      </c>
      <c r="P21449">
        <v>0</v>
      </c>
    </row>
    <row r="21450" spans="1:16" x14ac:dyDescent="0.35">
      <c r="A21450">
        <v>0</v>
      </c>
      <c r="B21450">
        <v>0</v>
      </c>
      <c r="C21450">
        <v>0</v>
      </c>
      <c r="D21450">
        <v>0</v>
      </c>
      <c r="E21450">
        <v>25</v>
      </c>
      <c r="F21450">
        <v>28</v>
      </c>
      <c r="G21450">
        <v>21448</v>
      </c>
      <c r="H21450">
        <v>116332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73234</v>
      </c>
      <c r="O21450">
        <v>3</v>
      </c>
      <c r="P21450">
        <v>0</v>
      </c>
    </row>
    <row r="21451" spans="1:16" x14ac:dyDescent="0.35">
      <c r="A21451">
        <v>0</v>
      </c>
      <c r="B21451">
        <v>0</v>
      </c>
      <c r="C21451">
        <v>0</v>
      </c>
      <c r="D21451">
        <v>0</v>
      </c>
      <c r="E21451">
        <v>6</v>
      </c>
      <c r="F21451">
        <v>29</v>
      </c>
      <c r="G21451">
        <v>21449</v>
      </c>
      <c r="H21451">
        <v>116332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272225</v>
      </c>
      <c r="O21451">
        <v>3</v>
      </c>
      <c r="P21451">
        <v>0</v>
      </c>
    </row>
    <row r="21452" spans="1:16" x14ac:dyDescent="0.35">
      <c r="A21452">
        <v>0</v>
      </c>
      <c r="B21452">
        <v>0</v>
      </c>
      <c r="C21452">
        <v>0</v>
      </c>
      <c r="D21452">
        <v>0</v>
      </c>
      <c r="E21452">
        <v>32</v>
      </c>
      <c r="F21452">
        <v>29</v>
      </c>
      <c r="G21452">
        <v>21450</v>
      </c>
      <c r="H21452">
        <v>116332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272044</v>
      </c>
      <c r="O21452">
        <v>3</v>
      </c>
      <c r="P21452">
        <v>0</v>
      </c>
    </row>
    <row r="21453" spans="1:16" x14ac:dyDescent="0.35">
      <c r="A21453">
        <v>0</v>
      </c>
      <c r="B21453">
        <v>0</v>
      </c>
      <c r="C21453">
        <v>0</v>
      </c>
      <c r="D21453">
        <v>0</v>
      </c>
      <c r="E21453">
        <v>27</v>
      </c>
      <c r="F21453">
        <v>29</v>
      </c>
      <c r="G21453">
        <v>21451</v>
      </c>
      <c r="H21453">
        <v>116332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275047</v>
      </c>
      <c r="O21453">
        <v>3</v>
      </c>
      <c r="P21453">
        <v>0</v>
      </c>
    </row>
    <row r="21454" spans="1:16" x14ac:dyDescent="0.35">
      <c r="A21454">
        <v>0</v>
      </c>
      <c r="B21454">
        <v>0</v>
      </c>
      <c r="C21454">
        <v>0</v>
      </c>
      <c r="D21454">
        <v>0</v>
      </c>
      <c r="E21454">
        <v>14</v>
      </c>
      <c r="F21454">
        <v>29</v>
      </c>
      <c r="G21454">
        <v>21452</v>
      </c>
      <c r="H21454">
        <v>116332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272224</v>
      </c>
      <c r="O21454">
        <v>3</v>
      </c>
      <c r="P21454">
        <v>0</v>
      </c>
    </row>
    <row r="21455" spans="1:16" x14ac:dyDescent="0.35">
      <c r="A21455">
        <v>0</v>
      </c>
      <c r="B21455">
        <v>0</v>
      </c>
      <c r="C21455">
        <v>0</v>
      </c>
      <c r="D21455">
        <v>0</v>
      </c>
      <c r="E21455">
        <v>1</v>
      </c>
      <c r="F21455">
        <v>0</v>
      </c>
      <c r="G21455">
        <v>21453</v>
      </c>
      <c r="H21455">
        <v>116333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272020</v>
      </c>
      <c r="O21455">
        <v>3</v>
      </c>
      <c r="P21455">
        <v>0</v>
      </c>
    </row>
    <row r="21456" spans="1:16" x14ac:dyDescent="0.35">
      <c r="A21456">
        <v>0</v>
      </c>
      <c r="B21456">
        <v>0</v>
      </c>
      <c r="C21456">
        <v>0</v>
      </c>
      <c r="D21456">
        <v>0</v>
      </c>
      <c r="E21456">
        <v>17</v>
      </c>
      <c r="F21456">
        <v>3</v>
      </c>
      <c r="G21456">
        <v>21454</v>
      </c>
      <c r="H21456">
        <v>116333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272014</v>
      </c>
      <c r="O21456">
        <v>3</v>
      </c>
      <c r="P21456">
        <v>0</v>
      </c>
    </row>
    <row r="21457" spans="1:16" x14ac:dyDescent="0.35">
      <c r="A21457">
        <v>0</v>
      </c>
      <c r="B21457">
        <v>0</v>
      </c>
      <c r="C21457">
        <v>0</v>
      </c>
      <c r="D21457">
        <v>0</v>
      </c>
      <c r="E21457">
        <v>4</v>
      </c>
      <c r="F21457">
        <v>4</v>
      </c>
      <c r="G21457">
        <v>21455</v>
      </c>
      <c r="H21457">
        <v>116333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268948</v>
      </c>
      <c r="O21457">
        <v>3</v>
      </c>
      <c r="P21457">
        <v>0</v>
      </c>
    </row>
    <row r="21458" spans="1:16" x14ac:dyDescent="0.35">
      <c r="A21458">
        <v>0</v>
      </c>
      <c r="B21458">
        <v>0</v>
      </c>
      <c r="C21458">
        <v>0</v>
      </c>
      <c r="D21458">
        <v>0</v>
      </c>
      <c r="E21458">
        <v>5</v>
      </c>
      <c r="F21458">
        <v>6</v>
      </c>
      <c r="G21458">
        <v>21456</v>
      </c>
      <c r="H21458">
        <v>116333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272059</v>
      </c>
      <c r="O21458">
        <v>3</v>
      </c>
      <c r="P21458">
        <v>0</v>
      </c>
    </row>
    <row r="21459" spans="1:16" x14ac:dyDescent="0.35">
      <c r="A21459">
        <v>0</v>
      </c>
      <c r="B21459">
        <v>0</v>
      </c>
      <c r="C21459">
        <v>0</v>
      </c>
      <c r="D21459">
        <v>0</v>
      </c>
      <c r="E21459">
        <v>2</v>
      </c>
      <c r="F21459">
        <v>7</v>
      </c>
      <c r="G21459">
        <v>21457</v>
      </c>
      <c r="H21459">
        <v>116333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272244</v>
      </c>
      <c r="O21459">
        <v>3</v>
      </c>
      <c r="P21459">
        <v>0</v>
      </c>
    </row>
    <row r="21460" spans="1:16" x14ac:dyDescent="0.35">
      <c r="A21460">
        <v>0</v>
      </c>
      <c r="B21460">
        <v>0</v>
      </c>
      <c r="C21460">
        <v>0</v>
      </c>
      <c r="D21460">
        <v>0</v>
      </c>
      <c r="E21460">
        <v>11</v>
      </c>
      <c r="F21460">
        <v>12</v>
      </c>
      <c r="G21460">
        <v>21458</v>
      </c>
      <c r="H21460">
        <v>116333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246287</v>
      </c>
      <c r="O21460">
        <v>3</v>
      </c>
      <c r="P21460">
        <v>0</v>
      </c>
    </row>
    <row r="21461" spans="1:16" x14ac:dyDescent="0.35">
      <c r="A21461">
        <v>0</v>
      </c>
      <c r="B21461">
        <v>0</v>
      </c>
      <c r="C21461">
        <v>0</v>
      </c>
      <c r="D21461">
        <v>0</v>
      </c>
      <c r="E21461">
        <v>8</v>
      </c>
      <c r="F21461">
        <v>13</v>
      </c>
      <c r="G21461">
        <v>21459</v>
      </c>
      <c r="H21461">
        <v>116333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72910</v>
      </c>
      <c r="O21461">
        <v>3</v>
      </c>
      <c r="P21461">
        <v>0</v>
      </c>
    </row>
    <row r="21462" spans="1:16" x14ac:dyDescent="0.35">
      <c r="A21462">
        <v>0</v>
      </c>
      <c r="B21462">
        <v>0</v>
      </c>
      <c r="C21462">
        <v>0</v>
      </c>
      <c r="D21462">
        <v>0</v>
      </c>
      <c r="E21462">
        <v>6</v>
      </c>
      <c r="F21462">
        <v>15</v>
      </c>
      <c r="G21462">
        <v>21460</v>
      </c>
      <c r="H21462">
        <v>116333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272007</v>
      </c>
      <c r="O21462">
        <v>3</v>
      </c>
      <c r="P21462">
        <v>0</v>
      </c>
    </row>
    <row r="21463" spans="1:16" x14ac:dyDescent="0.35">
      <c r="A21463">
        <v>0</v>
      </c>
      <c r="B21463">
        <v>0</v>
      </c>
      <c r="C21463">
        <v>0</v>
      </c>
      <c r="D21463">
        <v>0</v>
      </c>
      <c r="E21463">
        <v>23</v>
      </c>
      <c r="F21463">
        <v>16</v>
      </c>
      <c r="G21463">
        <v>21461</v>
      </c>
      <c r="H21463">
        <v>116333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272004</v>
      </c>
      <c r="O21463">
        <v>3</v>
      </c>
      <c r="P21463">
        <v>0</v>
      </c>
    </row>
    <row r="21464" spans="1:16" x14ac:dyDescent="0.35">
      <c r="A21464">
        <v>0</v>
      </c>
      <c r="B21464">
        <v>0</v>
      </c>
      <c r="C21464">
        <v>0</v>
      </c>
      <c r="D21464">
        <v>0</v>
      </c>
      <c r="E21464">
        <v>10</v>
      </c>
      <c r="F21464">
        <v>24</v>
      </c>
      <c r="G21464">
        <v>21462</v>
      </c>
      <c r="H21464">
        <v>116333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272100</v>
      </c>
      <c r="O21464">
        <v>3</v>
      </c>
      <c r="P21464">
        <v>0</v>
      </c>
    </row>
    <row r="21465" spans="1:16" x14ac:dyDescent="0.35">
      <c r="A21465">
        <v>0</v>
      </c>
      <c r="B21465">
        <v>0</v>
      </c>
      <c r="C21465">
        <v>0</v>
      </c>
      <c r="D21465">
        <v>0</v>
      </c>
      <c r="E21465">
        <v>18</v>
      </c>
      <c r="F21465">
        <v>26</v>
      </c>
      <c r="G21465">
        <v>21463</v>
      </c>
      <c r="H21465">
        <v>116333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238422</v>
      </c>
      <c r="O21465">
        <v>3</v>
      </c>
      <c r="P21465">
        <v>0</v>
      </c>
    </row>
    <row r="21466" spans="1:16" x14ac:dyDescent="0.35">
      <c r="A21466">
        <v>0</v>
      </c>
      <c r="B21466">
        <v>0</v>
      </c>
      <c r="C21466">
        <v>0</v>
      </c>
      <c r="D21466">
        <v>0</v>
      </c>
      <c r="E21466">
        <v>7</v>
      </c>
      <c r="F21466">
        <v>28</v>
      </c>
      <c r="G21466">
        <v>21464</v>
      </c>
      <c r="H21466">
        <v>116333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265906</v>
      </c>
      <c r="O21466">
        <v>3</v>
      </c>
      <c r="P21466">
        <v>0</v>
      </c>
    </row>
    <row r="21467" spans="1:16" x14ac:dyDescent="0.35">
      <c r="A21467">
        <v>0</v>
      </c>
      <c r="B21467">
        <v>0</v>
      </c>
      <c r="C21467">
        <v>0</v>
      </c>
      <c r="D21467">
        <v>0</v>
      </c>
      <c r="E21467">
        <v>12</v>
      </c>
      <c r="F21467">
        <v>28</v>
      </c>
      <c r="G21467">
        <v>21465</v>
      </c>
      <c r="H21467">
        <v>116333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272047</v>
      </c>
      <c r="O21467">
        <v>3</v>
      </c>
      <c r="P21467">
        <v>0</v>
      </c>
    </row>
    <row r="21468" spans="1:16" x14ac:dyDescent="0.35">
      <c r="A21468">
        <v>0</v>
      </c>
      <c r="B21468">
        <v>0</v>
      </c>
      <c r="C21468">
        <v>0</v>
      </c>
      <c r="D21468">
        <v>0</v>
      </c>
      <c r="E21468">
        <v>21</v>
      </c>
      <c r="F21468">
        <v>28</v>
      </c>
      <c r="G21468">
        <v>21466</v>
      </c>
      <c r="H21468">
        <v>116333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262459</v>
      </c>
      <c r="O21468">
        <v>3</v>
      </c>
      <c r="P21468">
        <v>0</v>
      </c>
    </row>
    <row r="21469" spans="1:16" x14ac:dyDescent="0.35">
      <c r="A21469">
        <v>0</v>
      </c>
      <c r="B21469">
        <v>0</v>
      </c>
      <c r="C21469">
        <v>0</v>
      </c>
      <c r="D21469">
        <v>0</v>
      </c>
      <c r="E21469">
        <v>16</v>
      </c>
      <c r="F21469">
        <v>28</v>
      </c>
      <c r="G21469">
        <v>21467</v>
      </c>
      <c r="H21469">
        <v>116333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272015</v>
      </c>
      <c r="O21469">
        <v>3</v>
      </c>
      <c r="P21469">
        <v>0</v>
      </c>
    </row>
    <row r="21470" spans="1:16" x14ac:dyDescent="0.35">
      <c r="A21470">
        <v>0</v>
      </c>
      <c r="B21470">
        <v>0</v>
      </c>
      <c r="C21470">
        <v>0</v>
      </c>
      <c r="D21470">
        <v>0</v>
      </c>
      <c r="E21470">
        <v>25</v>
      </c>
      <c r="F21470">
        <v>28</v>
      </c>
      <c r="G21470">
        <v>21468</v>
      </c>
      <c r="H21470">
        <v>116333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264941</v>
      </c>
      <c r="O21470">
        <v>3</v>
      </c>
      <c r="P21470">
        <v>0</v>
      </c>
    </row>
    <row r="21471" spans="1:16" x14ac:dyDescent="0.35">
      <c r="A21471">
        <v>0</v>
      </c>
      <c r="B21471">
        <v>0</v>
      </c>
      <c r="C21471">
        <v>0</v>
      </c>
      <c r="D21471">
        <v>0</v>
      </c>
      <c r="E21471">
        <v>14</v>
      </c>
      <c r="F21471">
        <v>28</v>
      </c>
      <c r="G21471">
        <v>21469</v>
      </c>
      <c r="H21471">
        <v>116333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272185</v>
      </c>
      <c r="O21471">
        <v>3</v>
      </c>
      <c r="P21471">
        <v>0</v>
      </c>
    </row>
    <row r="21472" spans="1:16" x14ac:dyDescent="0.35">
      <c r="A21472">
        <v>0</v>
      </c>
      <c r="B21472">
        <v>0</v>
      </c>
      <c r="C21472">
        <v>0</v>
      </c>
      <c r="D21472">
        <v>0</v>
      </c>
      <c r="E21472">
        <v>35</v>
      </c>
      <c r="F21472">
        <v>28</v>
      </c>
      <c r="G21472">
        <v>21470</v>
      </c>
      <c r="H21472">
        <v>116333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272019</v>
      </c>
      <c r="O21472">
        <v>3</v>
      </c>
      <c r="P21472">
        <v>0</v>
      </c>
    </row>
    <row r="21473" spans="1:16" x14ac:dyDescent="0.35">
      <c r="A21473">
        <v>0</v>
      </c>
      <c r="B21473">
        <v>0</v>
      </c>
      <c r="C21473">
        <v>0</v>
      </c>
      <c r="D21473">
        <v>0</v>
      </c>
      <c r="E21473">
        <v>38</v>
      </c>
      <c r="F21473">
        <v>28</v>
      </c>
      <c r="G21473">
        <v>21471</v>
      </c>
      <c r="H21473">
        <v>116333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71056</v>
      </c>
      <c r="O21473">
        <v>3</v>
      </c>
      <c r="P21473">
        <v>0</v>
      </c>
    </row>
    <row r="21474" spans="1:16" x14ac:dyDescent="0.35">
      <c r="A21474">
        <v>0</v>
      </c>
      <c r="B21474">
        <v>0</v>
      </c>
      <c r="C21474">
        <v>0</v>
      </c>
      <c r="D21474">
        <v>0</v>
      </c>
      <c r="E21474">
        <v>28</v>
      </c>
      <c r="F21474">
        <v>28</v>
      </c>
      <c r="G21474">
        <v>21472</v>
      </c>
      <c r="H21474">
        <v>116333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272017</v>
      </c>
      <c r="O21474">
        <v>3</v>
      </c>
      <c r="P21474">
        <v>0</v>
      </c>
    </row>
    <row r="21475" spans="1:16" x14ac:dyDescent="0.35">
      <c r="A21475">
        <v>0</v>
      </c>
      <c r="B21475">
        <v>0</v>
      </c>
      <c r="C21475">
        <v>0</v>
      </c>
      <c r="D21475">
        <v>0</v>
      </c>
      <c r="E21475">
        <v>26</v>
      </c>
      <c r="F21475">
        <v>28</v>
      </c>
      <c r="G21475">
        <v>21473</v>
      </c>
      <c r="H21475">
        <v>116333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278763</v>
      </c>
      <c r="O21475">
        <v>3</v>
      </c>
      <c r="P21475">
        <v>0</v>
      </c>
    </row>
    <row r="21476" spans="1:16" x14ac:dyDescent="0.35">
      <c r="A21476">
        <v>0</v>
      </c>
      <c r="B21476">
        <v>0</v>
      </c>
      <c r="C21476">
        <v>0</v>
      </c>
      <c r="D21476">
        <v>0</v>
      </c>
      <c r="E21476">
        <v>30</v>
      </c>
      <c r="F21476">
        <v>28</v>
      </c>
      <c r="G21476">
        <v>21474</v>
      </c>
      <c r="H21476">
        <v>116333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272018</v>
      </c>
      <c r="O21476">
        <v>3</v>
      </c>
      <c r="P21476">
        <v>0</v>
      </c>
    </row>
    <row r="21477" spans="1:16" x14ac:dyDescent="0.35">
      <c r="A21477">
        <v>0</v>
      </c>
      <c r="B21477">
        <v>0</v>
      </c>
      <c r="C21477">
        <v>0</v>
      </c>
      <c r="D21477">
        <v>0</v>
      </c>
      <c r="E21477">
        <v>1</v>
      </c>
      <c r="F21477">
        <v>0</v>
      </c>
      <c r="G21477">
        <v>21475</v>
      </c>
      <c r="H21477">
        <v>116334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272061</v>
      </c>
      <c r="O21477">
        <v>3</v>
      </c>
      <c r="P21477">
        <v>0</v>
      </c>
    </row>
    <row r="21478" spans="1:16" x14ac:dyDescent="0.35">
      <c r="A21478">
        <v>0</v>
      </c>
      <c r="B21478">
        <v>0</v>
      </c>
      <c r="C21478">
        <v>0</v>
      </c>
      <c r="D21478">
        <v>0</v>
      </c>
      <c r="E21478">
        <v>3</v>
      </c>
      <c r="F21478">
        <v>3</v>
      </c>
      <c r="G21478">
        <v>21476</v>
      </c>
      <c r="H21478">
        <v>116334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268949</v>
      </c>
      <c r="O21478">
        <v>3</v>
      </c>
      <c r="P21478">
        <v>0</v>
      </c>
    </row>
    <row r="21479" spans="1:16" x14ac:dyDescent="0.35">
      <c r="A21479">
        <v>0</v>
      </c>
      <c r="B21479">
        <v>0</v>
      </c>
      <c r="C21479">
        <v>0</v>
      </c>
      <c r="D21479">
        <v>0</v>
      </c>
      <c r="E21479">
        <v>6</v>
      </c>
      <c r="F21479">
        <v>4</v>
      </c>
      <c r="G21479">
        <v>21477</v>
      </c>
      <c r="H21479">
        <v>116334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246364</v>
      </c>
      <c r="O21479">
        <v>3</v>
      </c>
      <c r="P21479">
        <v>0</v>
      </c>
    </row>
    <row r="21480" spans="1:16" x14ac:dyDescent="0.35">
      <c r="A21480">
        <v>0</v>
      </c>
      <c r="B21480">
        <v>0</v>
      </c>
      <c r="C21480">
        <v>0</v>
      </c>
      <c r="D21480">
        <v>0</v>
      </c>
      <c r="E21480">
        <v>18</v>
      </c>
      <c r="F21480">
        <v>5</v>
      </c>
      <c r="G21480">
        <v>21478</v>
      </c>
      <c r="H21480">
        <v>116334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272013</v>
      </c>
      <c r="O21480">
        <v>3</v>
      </c>
      <c r="P21480">
        <v>0</v>
      </c>
    </row>
    <row r="21481" spans="1:16" x14ac:dyDescent="0.35">
      <c r="A21481">
        <v>0</v>
      </c>
      <c r="B21481">
        <v>0</v>
      </c>
      <c r="C21481">
        <v>0</v>
      </c>
      <c r="D21481">
        <v>0</v>
      </c>
      <c r="E21481">
        <v>26</v>
      </c>
      <c r="F21481">
        <v>6</v>
      </c>
      <c r="G21481">
        <v>21479</v>
      </c>
      <c r="H21481">
        <v>116334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272082</v>
      </c>
      <c r="O21481">
        <v>3</v>
      </c>
      <c r="P21481">
        <v>0</v>
      </c>
    </row>
    <row r="21482" spans="1:16" x14ac:dyDescent="0.35">
      <c r="A21482">
        <v>0</v>
      </c>
      <c r="B21482">
        <v>0</v>
      </c>
      <c r="C21482">
        <v>0</v>
      </c>
      <c r="D21482">
        <v>0</v>
      </c>
      <c r="E21482">
        <v>7</v>
      </c>
      <c r="F21482">
        <v>7</v>
      </c>
      <c r="G21482">
        <v>21480</v>
      </c>
      <c r="H21482">
        <v>116334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272067</v>
      </c>
      <c r="O21482">
        <v>3</v>
      </c>
      <c r="P21482">
        <v>0</v>
      </c>
    </row>
    <row r="21483" spans="1:16" x14ac:dyDescent="0.35">
      <c r="A21483">
        <v>0</v>
      </c>
      <c r="B21483">
        <v>0</v>
      </c>
      <c r="C21483">
        <v>0</v>
      </c>
      <c r="D21483">
        <v>0</v>
      </c>
      <c r="E21483">
        <v>5</v>
      </c>
      <c r="F21483">
        <v>10</v>
      </c>
      <c r="G21483">
        <v>21481</v>
      </c>
      <c r="H21483">
        <v>116334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267326</v>
      </c>
      <c r="O21483">
        <v>3</v>
      </c>
      <c r="P21483">
        <v>0</v>
      </c>
    </row>
    <row r="21484" spans="1:16" x14ac:dyDescent="0.35">
      <c r="A21484">
        <v>0</v>
      </c>
      <c r="B21484">
        <v>0</v>
      </c>
      <c r="C21484">
        <v>0</v>
      </c>
      <c r="D21484">
        <v>0</v>
      </c>
      <c r="E21484">
        <v>8</v>
      </c>
      <c r="F21484">
        <v>13</v>
      </c>
      <c r="G21484">
        <v>21482</v>
      </c>
      <c r="H21484">
        <v>116334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245962</v>
      </c>
      <c r="O21484">
        <v>3</v>
      </c>
      <c r="P21484">
        <v>0</v>
      </c>
    </row>
    <row r="21485" spans="1:16" x14ac:dyDescent="0.35">
      <c r="A21485">
        <v>0</v>
      </c>
      <c r="B21485">
        <v>0</v>
      </c>
      <c r="C21485">
        <v>0</v>
      </c>
      <c r="D21485">
        <v>0</v>
      </c>
      <c r="E21485">
        <v>11</v>
      </c>
      <c r="F21485">
        <v>15</v>
      </c>
      <c r="G21485">
        <v>21483</v>
      </c>
      <c r="H21485">
        <v>116334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276771</v>
      </c>
      <c r="O21485">
        <v>3</v>
      </c>
      <c r="P21485">
        <v>0</v>
      </c>
    </row>
    <row r="21486" spans="1:16" x14ac:dyDescent="0.35">
      <c r="A21486">
        <v>0</v>
      </c>
      <c r="B21486">
        <v>0</v>
      </c>
      <c r="C21486">
        <v>0</v>
      </c>
      <c r="D21486">
        <v>0</v>
      </c>
      <c r="E21486">
        <v>13</v>
      </c>
      <c r="F21486">
        <v>24</v>
      </c>
      <c r="G21486">
        <v>21484</v>
      </c>
      <c r="H21486">
        <v>116334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272241</v>
      </c>
      <c r="O21486">
        <v>3</v>
      </c>
      <c r="P21486">
        <v>0</v>
      </c>
    </row>
    <row r="21487" spans="1:16" x14ac:dyDescent="0.35">
      <c r="A21487">
        <v>0</v>
      </c>
      <c r="B21487">
        <v>0</v>
      </c>
      <c r="C21487">
        <v>0</v>
      </c>
      <c r="D21487">
        <v>0</v>
      </c>
      <c r="E21487">
        <v>9</v>
      </c>
      <c r="F21487">
        <v>26</v>
      </c>
      <c r="G21487">
        <v>21485</v>
      </c>
      <c r="H21487">
        <v>116334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248365</v>
      </c>
      <c r="O21487">
        <v>3</v>
      </c>
      <c r="P21487">
        <v>0</v>
      </c>
    </row>
    <row r="21488" spans="1:16" x14ac:dyDescent="0.35">
      <c r="A21488">
        <v>0</v>
      </c>
      <c r="B21488">
        <v>0</v>
      </c>
      <c r="C21488">
        <v>0</v>
      </c>
      <c r="D21488">
        <v>0</v>
      </c>
      <c r="E21488">
        <v>10</v>
      </c>
      <c r="F21488">
        <v>28</v>
      </c>
      <c r="G21488">
        <v>21486</v>
      </c>
      <c r="H21488">
        <v>116334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246359</v>
      </c>
      <c r="O21488">
        <v>3</v>
      </c>
      <c r="P21488">
        <v>0</v>
      </c>
    </row>
    <row r="21489" spans="1:16" x14ac:dyDescent="0.35">
      <c r="A21489">
        <v>0</v>
      </c>
      <c r="B21489">
        <v>0</v>
      </c>
      <c r="C21489">
        <v>0</v>
      </c>
      <c r="D21489">
        <v>0</v>
      </c>
      <c r="E21489">
        <v>14</v>
      </c>
      <c r="F21489">
        <v>28</v>
      </c>
      <c r="G21489">
        <v>21487</v>
      </c>
      <c r="H21489">
        <v>116334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272071</v>
      </c>
      <c r="O21489">
        <v>3</v>
      </c>
      <c r="P21489">
        <v>0</v>
      </c>
    </row>
    <row r="21490" spans="1:16" x14ac:dyDescent="0.35">
      <c r="A21490">
        <v>0</v>
      </c>
      <c r="B21490">
        <v>0</v>
      </c>
      <c r="C21490">
        <v>0</v>
      </c>
      <c r="D21490">
        <v>0</v>
      </c>
      <c r="E21490">
        <v>19</v>
      </c>
      <c r="F21490">
        <v>28</v>
      </c>
      <c r="G21490">
        <v>21488</v>
      </c>
      <c r="H21490">
        <v>116334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272083</v>
      </c>
      <c r="O21490">
        <v>3</v>
      </c>
      <c r="P21490">
        <v>0</v>
      </c>
    </row>
    <row r="21491" spans="1:16" x14ac:dyDescent="0.35">
      <c r="A21491">
        <v>0</v>
      </c>
      <c r="B21491">
        <v>0</v>
      </c>
      <c r="C21491">
        <v>0</v>
      </c>
      <c r="D21491">
        <v>0</v>
      </c>
      <c r="E21491">
        <v>2</v>
      </c>
      <c r="F21491">
        <v>28</v>
      </c>
      <c r="G21491">
        <v>21489</v>
      </c>
      <c r="H21491">
        <v>116334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272204</v>
      </c>
      <c r="O21491">
        <v>3</v>
      </c>
      <c r="P21491">
        <v>0</v>
      </c>
    </row>
    <row r="21492" spans="1:16" x14ac:dyDescent="0.35">
      <c r="A21492">
        <v>0</v>
      </c>
      <c r="B21492">
        <v>0</v>
      </c>
      <c r="C21492">
        <v>0</v>
      </c>
      <c r="D21492">
        <v>0</v>
      </c>
      <c r="E21492">
        <v>30</v>
      </c>
      <c r="F21492">
        <v>28</v>
      </c>
      <c r="G21492">
        <v>21490</v>
      </c>
      <c r="H21492">
        <v>116334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277685</v>
      </c>
      <c r="O21492">
        <v>3</v>
      </c>
      <c r="P21492">
        <v>0</v>
      </c>
    </row>
    <row r="21493" spans="1:16" x14ac:dyDescent="0.35">
      <c r="A21493">
        <v>0</v>
      </c>
      <c r="B21493">
        <v>0</v>
      </c>
      <c r="C21493">
        <v>0</v>
      </c>
      <c r="D21493">
        <v>0</v>
      </c>
      <c r="E21493">
        <v>24</v>
      </c>
      <c r="F21493">
        <v>28</v>
      </c>
      <c r="G21493">
        <v>21491</v>
      </c>
      <c r="H21493">
        <v>116334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71226</v>
      </c>
      <c r="O21493">
        <v>3</v>
      </c>
      <c r="P21493">
        <v>0</v>
      </c>
    </row>
    <row r="21494" spans="1:16" x14ac:dyDescent="0.35">
      <c r="A21494">
        <v>0</v>
      </c>
      <c r="B21494">
        <v>0</v>
      </c>
      <c r="C21494">
        <v>0</v>
      </c>
      <c r="D21494">
        <v>0</v>
      </c>
      <c r="E21494">
        <v>12</v>
      </c>
      <c r="F21494">
        <v>28</v>
      </c>
      <c r="G21494">
        <v>21492</v>
      </c>
      <c r="H21494">
        <v>116334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73850</v>
      </c>
      <c r="O21494">
        <v>3</v>
      </c>
      <c r="P21494">
        <v>0</v>
      </c>
    </row>
    <row r="21495" spans="1:16" x14ac:dyDescent="0.35">
      <c r="A21495">
        <v>0</v>
      </c>
      <c r="B21495">
        <v>0</v>
      </c>
      <c r="C21495">
        <v>0</v>
      </c>
      <c r="D21495">
        <v>0</v>
      </c>
      <c r="E21495">
        <v>22</v>
      </c>
      <c r="F21495">
        <v>28</v>
      </c>
      <c r="G21495">
        <v>21493</v>
      </c>
      <c r="H21495">
        <v>116334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272077</v>
      </c>
      <c r="O21495">
        <v>3</v>
      </c>
      <c r="P21495">
        <v>0</v>
      </c>
    </row>
    <row r="21496" spans="1:16" x14ac:dyDescent="0.35">
      <c r="A21496">
        <v>0</v>
      </c>
      <c r="B21496">
        <v>0</v>
      </c>
      <c r="C21496">
        <v>0</v>
      </c>
      <c r="D21496">
        <v>0</v>
      </c>
      <c r="E21496">
        <v>4</v>
      </c>
      <c r="F21496">
        <v>28</v>
      </c>
      <c r="G21496">
        <v>21494</v>
      </c>
      <c r="H21496">
        <v>116334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71488</v>
      </c>
      <c r="O21496">
        <v>3</v>
      </c>
      <c r="P21496">
        <v>0</v>
      </c>
    </row>
    <row r="21497" spans="1:16" x14ac:dyDescent="0.35">
      <c r="A21497">
        <v>0</v>
      </c>
      <c r="B21497">
        <v>0</v>
      </c>
      <c r="C21497">
        <v>0</v>
      </c>
      <c r="D21497">
        <v>0</v>
      </c>
      <c r="E21497">
        <v>32</v>
      </c>
      <c r="F21497">
        <v>28</v>
      </c>
      <c r="G21497">
        <v>21495</v>
      </c>
      <c r="H21497">
        <v>116334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272072</v>
      </c>
      <c r="O21497">
        <v>3</v>
      </c>
      <c r="P21497">
        <v>0</v>
      </c>
    </row>
    <row r="21498" spans="1:16" x14ac:dyDescent="0.35">
      <c r="A21498">
        <v>0</v>
      </c>
      <c r="B21498">
        <v>0</v>
      </c>
      <c r="C21498">
        <v>0</v>
      </c>
      <c r="D21498">
        <v>0</v>
      </c>
      <c r="E21498">
        <v>37</v>
      </c>
      <c r="F21498">
        <v>28</v>
      </c>
      <c r="G21498">
        <v>21496</v>
      </c>
      <c r="H21498">
        <v>116334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278653</v>
      </c>
      <c r="O21498">
        <v>3</v>
      </c>
      <c r="P21498">
        <v>0</v>
      </c>
    </row>
    <row r="21499" spans="1:16" x14ac:dyDescent="0.35">
      <c r="A21499">
        <v>0</v>
      </c>
      <c r="B21499">
        <v>0</v>
      </c>
      <c r="C21499">
        <v>0</v>
      </c>
      <c r="D21499">
        <v>0</v>
      </c>
      <c r="E21499">
        <v>1</v>
      </c>
      <c r="F21499">
        <v>0</v>
      </c>
      <c r="G21499">
        <v>21497</v>
      </c>
      <c r="H21499">
        <v>116336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272213</v>
      </c>
      <c r="O21499">
        <v>3</v>
      </c>
      <c r="P21499">
        <v>0</v>
      </c>
    </row>
    <row r="21500" spans="1:16" x14ac:dyDescent="0.35">
      <c r="A21500">
        <v>0</v>
      </c>
      <c r="B21500">
        <v>0</v>
      </c>
      <c r="C21500">
        <v>0</v>
      </c>
      <c r="D21500">
        <v>0</v>
      </c>
      <c r="E21500">
        <v>21</v>
      </c>
      <c r="F21500">
        <v>3</v>
      </c>
      <c r="G21500">
        <v>21498</v>
      </c>
      <c r="H21500">
        <v>116336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271443</v>
      </c>
      <c r="O21500">
        <v>3</v>
      </c>
      <c r="P21500">
        <v>0</v>
      </c>
    </row>
    <row r="21501" spans="1:16" x14ac:dyDescent="0.35">
      <c r="A21501">
        <v>0</v>
      </c>
      <c r="B21501">
        <v>0</v>
      </c>
      <c r="C21501">
        <v>0</v>
      </c>
      <c r="D21501">
        <v>0</v>
      </c>
      <c r="E21501">
        <v>6</v>
      </c>
      <c r="F21501">
        <v>4</v>
      </c>
      <c r="G21501">
        <v>21499</v>
      </c>
      <c r="H21501">
        <v>116336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272210</v>
      </c>
      <c r="O21501">
        <v>3</v>
      </c>
      <c r="P21501">
        <v>0</v>
      </c>
    </row>
    <row r="21502" spans="1:16" x14ac:dyDescent="0.35">
      <c r="A21502">
        <v>0</v>
      </c>
      <c r="B21502">
        <v>0</v>
      </c>
      <c r="C21502">
        <v>0</v>
      </c>
      <c r="D21502">
        <v>0</v>
      </c>
      <c r="E21502">
        <v>2</v>
      </c>
      <c r="F21502">
        <v>6</v>
      </c>
      <c r="G21502">
        <v>21500</v>
      </c>
      <c r="H21502">
        <v>116336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272208</v>
      </c>
      <c r="O21502">
        <v>3</v>
      </c>
      <c r="P21502">
        <v>0</v>
      </c>
    </row>
    <row r="21503" spans="1:16" x14ac:dyDescent="0.35">
      <c r="A21503">
        <v>0</v>
      </c>
      <c r="B21503">
        <v>0</v>
      </c>
      <c r="C21503">
        <v>0</v>
      </c>
      <c r="D21503">
        <v>0</v>
      </c>
      <c r="E21503">
        <v>5</v>
      </c>
      <c r="F21503">
        <v>7</v>
      </c>
      <c r="G21503">
        <v>21501</v>
      </c>
      <c r="H21503">
        <v>116336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268993</v>
      </c>
      <c r="O21503">
        <v>3</v>
      </c>
      <c r="P21503">
        <v>0</v>
      </c>
    </row>
    <row r="21504" spans="1:16" x14ac:dyDescent="0.35">
      <c r="A21504">
        <v>0</v>
      </c>
      <c r="B21504">
        <v>0</v>
      </c>
      <c r="C21504">
        <v>0</v>
      </c>
      <c r="D21504">
        <v>0</v>
      </c>
      <c r="E21504">
        <v>15</v>
      </c>
      <c r="F21504">
        <v>10</v>
      </c>
      <c r="G21504">
        <v>21502</v>
      </c>
      <c r="H21504">
        <v>116336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272054</v>
      </c>
      <c r="O21504">
        <v>3</v>
      </c>
      <c r="P21504">
        <v>0</v>
      </c>
    </row>
    <row r="21505" spans="1:16" x14ac:dyDescent="0.35">
      <c r="A21505">
        <v>0</v>
      </c>
      <c r="B21505">
        <v>0</v>
      </c>
      <c r="C21505">
        <v>0</v>
      </c>
      <c r="D21505">
        <v>0</v>
      </c>
      <c r="E21505">
        <v>7</v>
      </c>
      <c r="F21505">
        <v>23</v>
      </c>
      <c r="G21505">
        <v>21503</v>
      </c>
      <c r="H21505">
        <v>116336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262545</v>
      </c>
      <c r="O21505">
        <v>3</v>
      </c>
      <c r="P21505">
        <v>0</v>
      </c>
    </row>
    <row r="21506" spans="1:16" x14ac:dyDescent="0.35">
      <c r="A21506">
        <v>0</v>
      </c>
      <c r="B21506">
        <v>0</v>
      </c>
      <c r="C21506">
        <v>0</v>
      </c>
      <c r="D21506">
        <v>0</v>
      </c>
      <c r="E21506">
        <v>8</v>
      </c>
      <c r="F21506">
        <v>13</v>
      </c>
      <c r="G21506">
        <v>21504</v>
      </c>
      <c r="H21506">
        <v>116336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261843</v>
      </c>
      <c r="O21506">
        <v>3</v>
      </c>
      <c r="P21506">
        <v>0</v>
      </c>
    </row>
    <row r="21507" spans="1:16" x14ac:dyDescent="0.35">
      <c r="A21507">
        <v>0</v>
      </c>
      <c r="B21507">
        <v>0</v>
      </c>
      <c r="C21507">
        <v>0</v>
      </c>
      <c r="D21507">
        <v>0</v>
      </c>
      <c r="E21507">
        <v>19</v>
      </c>
      <c r="F21507">
        <v>15</v>
      </c>
      <c r="G21507">
        <v>21505</v>
      </c>
      <c r="H21507">
        <v>116336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268994</v>
      </c>
      <c r="O21507">
        <v>3</v>
      </c>
      <c r="P21507">
        <v>0</v>
      </c>
    </row>
    <row r="21508" spans="1:16" x14ac:dyDescent="0.35">
      <c r="A21508">
        <v>0</v>
      </c>
      <c r="B21508">
        <v>0</v>
      </c>
      <c r="C21508">
        <v>0</v>
      </c>
      <c r="D21508">
        <v>0</v>
      </c>
      <c r="E21508">
        <v>10</v>
      </c>
      <c r="F21508">
        <v>27</v>
      </c>
      <c r="G21508">
        <v>21506</v>
      </c>
      <c r="H21508">
        <v>116336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259334</v>
      </c>
      <c r="O21508">
        <v>3</v>
      </c>
      <c r="P21508">
        <v>0</v>
      </c>
    </row>
    <row r="21509" spans="1:16" x14ac:dyDescent="0.35">
      <c r="A21509">
        <v>0</v>
      </c>
      <c r="B21509">
        <v>0</v>
      </c>
      <c r="C21509">
        <v>0</v>
      </c>
      <c r="D21509">
        <v>0</v>
      </c>
      <c r="E21509">
        <v>9</v>
      </c>
      <c r="F21509">
        <v>25</v>
      </c>
      <c r="G21509">
        <v>21507</v>
      </c>
      <c r="H21509">
        <v>116336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269131</v>
      </c>
      <c r="O21509">
        <v>3</v>
      </c>
      <c r="P21509">
        <v>0</v>
      </c>
    </row>
    <row r="21510" spans="1:16" x14ac:dyDescent="0.35">
      <c r="A21510">
        <v>0</v>
      </c>
      <c r="B21510">
        <v>0</v>
      </c>
      <c r="C21510">
        <v>0</v>
      </c>
      <c r="D21510">
        <v>0</v>
      </c>
      <c r="E21510">
        <v>11</v>
      </c>
      <c r="F21510">
        <v>28</v>
      </c>
      <c r="G21510">
        <v>21508</v>
      </c>
      <c r="H21510">
        <v>116336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272200</v>
      </c>
      <c r="O21510">
        <v>3</v>
      </c>
      <c r="P21510">
        <v>0</v>
      </c>
    </row>
    <row r="21511" spans="1:16" x14ac:dyDescent="0.35">
      <c r="A21511">
        <v>0</v>
      </c>
      <c r="B21511">
        <v>0</v>
      </c>
      <c r="C21511">
        <v>0</v>
      </c>
      <c r="D21511">
        <v>0</v>
      </c>
      <c r="E21511">
        <v>12</v>
      </c>
      <c r="F21511">
        <v>28</v>
      </c>
      <c r="G21511">
        <v>21509</v>
      </c>
      <c r="H21511">
        <v>116336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272025</v>
      </c>
      <c r="O21511">
        <v>3</v>
      </c>
      <c r="P21511">
        <v>0</v>
      </c>
    </row>
    <row r="21512" spans="1:16" x14ac:dyDescent="0.35">
      <c r="A21512">
        <v>0</v>
      </c>
      <c r="B21512">
        <v>0</v>
      </c>
      <c r="C21512">
        <v>0</v>
      </c>
      <c r="D21512">
        <v>0</v>
      </c>
      <c r="E21512">
        <v>17</v>
      </c>
      <c r="F21512">
        <v>28</v>
      </c>
      <c r="G21512">
        <v>21510</v>
      </c>
      <c r="H21512">
        <v>116336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276796</v>
      </c>
      <c r="O21512">
        <v>3</v>
      </c>
      <c r="P21512">
        <v>0</v>
      </c>
    </row>
    <row r="21513" spans="1:16" x14ac:dyDescent="0.35">
      <c r="A21513">
        <v>0</v>
      </c>
      <c r="B21513">
        <v>0</v>
      </c>
      <c r="C21513">
        <v>0</v>
      </c>
      <c r="D21513">
        <v>0</v>
      </c>
      <c r="E21513">
        <v>14</v>
      </c>
      <c r="F21513">
        <v>28</v>
      </c>
      <c r="G21513">
        <v>21511</v>
      </c>
      <c r="H21513">
        <v>116336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272205</v>
      </c>
      <c r="O21513">
        <v>3</v>
      </c>
      <c r="P21513">
        <v>0</v>
      </c>
    </row>
    <row r="21514" spans="1:16" x14ac:dyDescent="0.35">
      <c r="A21514">
        <v>0</v>
      </c>
      <c r="B21514">
        <v>0</v>
      </c>
      <c r="C21514">
        <v>0</v>
      </c>
      <c r="D21514">
        <v>0</v>
      </c>
      <c r="E21514">
        <v>13</v>
      </c>
      <c r="F21514">
        <v>28</v>
      </c>
      <c r="G21514">
        <v>21512</v>
      </c>
      <c r="H21514">
        <v>116336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272211</v>
      </c>
      <c r="O21514">
        <v>3</v>
      </c>
      <c r="P21514">
        <v>0</v>
      </c>
    </row>
    <row r="21515" spans="1:16" x14ac:dyDescent="0.35">
      <c r="A21515">
        <v>0</v>
      </c>
      <c r="B21515">
        <v>0</v>
      </c>
      <c r="C21515">
        <v>0</v>
      </c>
      <c r="D21515">
        <v>0</v>
      </c>
      <c r="E21515">
        <v>20</v>
      </c>
      <c r="F21515">
        <v>28</v>
      </c>
      <c r="G21515">
        <v>21513</v>
      </c>
      <c r="H21515">
        <v>116336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272073</v>
      </c>
      <c r="O21515">
        <v>3</v>
      </c>
      <c r="P21515">
        <v>0</v>
      </c>
    </row>
    <row r="21516" spans="1:16" x14ac:dyDescent="0.35">
      <c r="A21516">
        <v>0</v>
      </c>
      <c r="B21516">
        <v>0</v>
      </c>
      <c r="C21516">
        <v>0</v>
      </c>
      <c r="D21516">
        <v>0</v>
      </c>
      <c r="E21516">
        <v>18</v>
      </c>
      <c r="F21516">
        <v>28</v>
      </c>
      <c r="G21516">
        <v>21514</v>
      </c>
      <c r="H21516">
        <v>116336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272199</v>
      </c>
      <c r="O21516">
        <v>3</v>
      </c>
      <c r="P21516">
        <v>0</v>
      </c>
    </row>
    <row r="21517" spans="1:16" x14ac:dyDescent="0.35">
      <c r="A21517">
        <v>0</v>
      </c>
      <c r="B21517">
        <v>0</v>
      </c>
      <c r="C21517">
        <v>0</v>
      </c>
      <c r="D21517">
        <v>0</v>
      </c>
      <c r="E21517">
        <v>3</v>
      </c>
      <c r="F21517">
        <v>28</v>
      </c>
      <c r="G21517">
        <v>21515</v>
      </c>
      <c r="H21517">
        <v>116336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272034</v>
      </c>
      <c r="O21517">
        <v>3</v>
      </c>
      <c r="P21517">
        <v>0</v>
      </c>
    </row>
    <row r="21518" spans="1:16" x14ac:dyDescent="0.35">
      <c r="A21518">
        <v>0</v>
      </c>
      <c r="B21518">
        <v>0</v>
      </c>
      <c r="C21518">
        <v>0</v>
      </c>
      <c r="D21518">
        <v>0</v>
      </c>
      <c r="E21518">
        <v>25</v>
      </c>
      <c r="F21518">
        <v>28</v>
      </c>
      <c r="G21518">
        <v>21516</v>
      </c>
      <c r="H21518">
        <v>116336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276809</v>
      </c>
      <c r="O21518">
        <v>3</v>
      </c>
      <c r="P21518">
        <v>0</v>
      </c>
    </row>
    <row r="21519" spans="1:16" x14ac:dyDescent="0.35">
      <c r="A21519">
        <v>0</v>
      </c>
      <c r="B21519">
        <v>0</v>
      </c>
      <c r="C21519">
        <v>0</v>
      </c>
      <c r="D21519">
        <v>0</v>
      </c>
      <c r="E21519">
        <v>16</v>
      </c>
      <c r="F21519">
        <v>28</v>
      </c>
      <c r="G21519">
        <v>21517</v>
      </c>
      <c r="H21519">
        <v>116336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277259</v>
      </c>
      <c r="O21519">
        <v>3</v>
      </c>
      <c r="P21519">
        <v>0</v>
      </c>
    </row>
    <row r="21520" spans="1:16" x14ac:dyDescent="0.35">
      <c r="A21520">
        <v>0</v>
      </c>
      <c r="B21520">
        <v>0</v>
      </c>
      <c r="C21520">
        <v>0</v>
      </c>
      <c r="D21520">
        <v>0</v>
      </c>
      <c r="E21520">
        <v>4</v>
      </c>
      <c r="F21520">
        <v>28</v>
      </c>
      <c r="G21520">
        <v>21518</v>
      </c>
      <c r="H21520">
        <v>116336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276711</v>
      </c>
      <c r="O21520">
        <v>3</v>
      </c>
      <c r="P21520">
        <v>0</v>
      </c>
    </row>
    <row r="21521" spans="1:16" x14ac:dyDescent="0.35">
      <c r="A21521">
        <v>0</v>
      </c>
      <c r="B21521">
        <v>0</v>
      </c>
      <c r="C21521">
        <v>0</v>
      </c>
      <c r="D21521">
        <v>0</v>
      </c>
      <c r="E21521">
        <v>26</v>
      </c>
      <c r="F21521">
        <v>28</v>
      </c>
      <c r="G21521">
        <v>21519</v>
      </c>
      <c r="H21521">
        <v>116336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279191</v>
      </c>
      <c r="O21521">
        <v>3</v>
      </c>
      <c r="P21521">
        <v>0</v>
      </c>
    </row>
    <row r="21522" spans="1:16" x14ac:dyDescent="0.35">
      <c r="A21522">
        <v>0</v>
      </c>
      <c r="B21522">
        <v>0</v>
      </c>
      <c r="C21522">
        <v>0</v>
      </c>
      <c r="D21522">
        <v>0</v>
      </c>
      <c r="E21522">
        <v>24</v>
      </c>
      <c r="F21522">
        <v>29</v>
      </c>
      <c r="G21522">
        <v>21520</v>
      </c>
      <c r="H21522">
        <v>116336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70796</v>
      </c>
      <c r="O21522">
        <v>3</v>
      </c>
      <c r="P21522">
        <v>0</v>
      </c>
    </row>
    <row r="21523" spans="1:16" x14ac:dyDescent="0.35">
      <c r="A21523">
        <v>0</v>
      </c>
      <c r="B21523">
        <v>0</v>
      </c>
      <c r="C21523">
        <v>0</v>
      </c>
      <c r="D21523">
        <v>0</v>
      </c>
      <c r="E21523">
        <v>31</v>
      </c>
      <c r="F21523">
        <v>29</v>
      </c>
      <c r="G21523">
        <v>21521</v>
      </c>
      <c r="H21523">
        <v>116336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278666</v>
      </c>
      <c r="O21523">
        <v>3</v>
      </c>
      <c r="P21523">
        <v>0</v>
      </c>
    </row>
    <row r="21524" spans="1:16" x14ac:dyDescent="0.35">
      <c r="A21524">
        <v>0</v>
      </c>
      <c r="B21524">
        <v>0</v>
      </c>
      <c r="C21524">
        <v>0</v>
      </c>
      <c r="D21524">
        <v>0</v>
      </c>
      <c r="E21524">
        <v>1</v>
      </c>
      <c r="F21524">
        <v>0</v>
      </c>
      <c r="G21524">
        <v>21522</v>
      </c>
      <c r="H21524">
        <v>116337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228630</v>
      </c>
      <c r="O21524">
        <v>3</v>
      </c>
      <c r="P21524">
        <v>0</v>
      </c>
    </row>
    <row r="21525" spans="1:16" x14ac:dyDescent="0.35">
      <c r="A21525">
        <v>0</v>
      </c>
      <c r="B21525">
        <v>0</v>
      </c>
      <c r="C21525">
        <v>0</v>
      </c>
      <c r="D21525">
        <v>0</v>
      </c>
      <c r="E21525">
        <v>17</v>
      </c>
      <c r="F21525">
        <v>3</v>
      </c>
      <c r="G21525">
        <v>21523</v>
      </c>
      <c r="H21525">
        <v>116337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228626</v>
      </c>
      <c r="O21525">
        <v>3</v>
      </c>
      <c r="P21525">
        <v>0</v>
      </c>
    </row>
    <row r="21526" spans="1:16" x14ac:dyDescent="0.35">
      <c r="A21526">
        <v>0</v>
      </c>
      <c r="B21526">
        <v>0</v>
      </c>
      <c r="C21526">
        <v>0</v>
      </c>
      <c r="D21526">
        <v>0</v>
      </c>
      <c r="E21526">
        <v>5</v>
      </c>
      <c r="F21526">
        <v>4</v>
      </c>
      <c r="G21526">
        <v>21524</v>
      </c>
      <c r="H21526">
        <v>116337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272055</v>
      </c>
      <c r="O21526">
        <v>3</v>
      </c>
      <c r="P21526">
        <v>0</v>
      </c>
    </row>
    <row r="21527" spans="1:16" x14ac:dyDescent="0.35">
      <c r="A21527">
        <v>0</v>
      </c>
      <c r="B21527">
        <v>0</v>
      </c>
      <c r="C21527">
        <v>0</v>
      </c>
      <c r="D21527">
        <v>0</v>
      </c>
      <c r="E21527">
        <v>3</v>
      </c>
      <c r="F21527">
        <v>6</v>
      </c>
      <c r="G21527">
        <v>21525</v>
      </c>
      <c r="H21527">
        <v>116337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261853</v>
      </c>
      <c r="O21527">
        <v>3</v>
      </c>
      <c r="P21527">
        <v>0</v>
      </c>
    </row>
    <row r="21528" spans="1:16" x14ac:dyDescent="0.35">
      <c r="A21528">
        <v>0</v>
      </c>
      <c r="B21528">
        <v>0</v>
      </c>
      <c r="C21528">
        <v>0</v>
      </c>
      <c r="D21528">
        <v>0</v>
      </c>
      <c r="E21528">
        <v>4</v>
      </c>
      <c r="F21528">
        <v>7</v>
      </c>
      <c r="G21528">
        <v>21526</v>
      </c>
      <c r="H21528">
        <v>116337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272180</v>
      </c>
      <c r="O21528">
        <v>3</v>
      </c>
      <c r="P21528">
        <v>0</v>
      </c>
    </row>
    <row r="21529" spans="1:16" x14ac:dyDescent="0.35">
      <c r="A21529">
        <v>0</v>
      </c>
      <c r="B21529">
        <v>0</v>
      </c>
      <c r="C21529">
        <v>0</v>
      </c>
      <c r="D21529">
        <v>0</v>
      </c>
      <c r="E21529">
        <v>8</v>
      </c>
      <c r="F21529">
        <v>9</v>
      </c>
      <c r="G21529">
        <v>21527</v>
      </c>
      <c r="H21529">
        <v>116337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272202</v>
      </c>
      <c r="O21529">
        <v>3</v>
      </c>
      <c r="P21529">
        <v>0</v>
      </c>
    </row>
    <row r="21530" spans="1:16" x14ac:dyDescent="0.35">
      <c r="A21530">
        <v>0</v>
      </c>
      <c r="B21530">
        <v>0</v>
      </c>
      <c r="C21530">
        <v>0</v>
      </c>
      <c r="D21530">
        <v>0</v>
      </c>
      <c r="E21530">
        <v>11</v>
      </c>
      <c r="F21530">
        <v>11</v>
      </c>
      <c r="G21530">
        <v>21528</v>
      </c>
      <c r="H21530">
        <v>116337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275774</v>
      </c>
      <c r="O21530">
        <v>3</v>
      </c>
      <c r="P21530">
        <v>0</v>
      </c>
    </row>
    <row r="21531" spans="1:16" x14ac:dyDescent="0.35">
      <c r="A21531">
        <v>0</v>
      </c>
      <c r="B21531">
        <v>0</v>
      </c>
      <c r="C21531">
        <v>0</v>
      </c>
      <c r="D21531">
        <v>0</v>
      </c>
      <c r="E21531">
        <v>7</v>
      </c>
      <c r="F21531">
        <v>23</v>
      </c>
      <c r="G21531">
        <v>21529</v>
      </c>
      <c r="H21531">
        <v>116337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272146</v>
      </c>
      <c r="O21531">
        <v>3</v>
      </c>
      <c r="P21531">
        <v>0</v>
      </c>
    </row>
    <row r="21532" spans="1:16" x14ac:dyDescent="0.35">
      <c r="A21532">
        <v>0</v>
      </c>
      <c r="B21532">
        <v>0</v>
      </c>
      <c r="C21532">
        <v>0</v>
      </c>
      <c r="D21532">
        <v>0</v>
      </c>
      <c r="E21532">
        <v>21</v>
      </c>
      <c r="F21532">
        <v>14</v>
      </c>
      <c r="G21532">
        <v>21530</v>
      </c>
      <c r="H21532">
        <v>116337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241182</v>
      </c>
      <c r="O21532">
        <v>3</v>
      </c>
      <c r="P21532">
        <v>0</v>
      </c>
    </row>
    <row r="21533" spans="1:16" x14ac:dyDescent="0.35">
      <c r="A21533">
        <v>0</v>
      </c>
      <c r="B21533">
        <v>0</v>
      </c>
      <c r="C21533">
        <v>0</v>
      </c>
      <c r="D21533">
        <v>0</v>
      </c>
      <c r="E21533">
        <v>9</v>
      </c>
      <c r="F21533">
        <v>27</v>
      </c>
      <c r="G21533">
        <v>21531</v>
      </c>
      <c r="H21533">
        <v>116337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273239</v>
      </c>
      <c r="O21533">
        <v>3</v>
      </c>
      <c r="P21533">
        <v>0</v>
      </c>
    </row>
    <row r="21534" spans="1:16" x14ac:dyDescent="0.35">
      <c r="A21534">
        <v>0</v>
      </c>
      <c r="B21534">
        <v>0</v>
      </c>
      <c r="C21534">
        <v>0</v>
      </c>
      <c r="D21534">
        <v>0</v>
      </c>
      <c r="E21534">
        <v>10</v>
      </c>
      <c r="F21534">
        <v>25</v>
      </c>
      <c r="G21534">
        <v>21532</v>
      </c>
      <c r="H21534">
        <v>116337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272116</v>
      </c>
      <c r="O21534">
        <v>3</v>
      </c>
      <c r="P21534">
        <v>0</v>
      </c>
    </row>
    <row r="21535" spans="1:16" x14ac:dyDescent="0.35">
      <c r="A21535">
        <v>0</v>
      </c>
      <c r="B21535">
        <v>0</v>
      </c>
      <c r="C21535">
        <v>0</v>
      </c>
      <c r="D21535">
        <v>0</v>
      </c>
      <c r="E21535">
        <v>16</v>
      </c>
      <c r="F21535">
        <v>28</v>
      </c>
      <c r="G21535">
        <v>21533</v>
      </c>
      <c r="H21535">
        <v>116337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273912</v>
      </c>
      <c r="O21535">
        <v>3</v>
      </c>
      <c r="P21535">
        <v>0</v>
      </c>
    </row>
    <row r="21536" spans="1:16" x14ac:dyDescent="0.35">
      <c r="A21536">
        <v>0</v>
      </c>
      <c r="B21536">
        <v>0</v>
      </c>
      <c r="C21536">
        <v>0</v>
      </c>
      <c r="D21536">
        <v>0</v>
      </c>
      <c r="E21536">
        <v>6</v>
      </c>
      <c r="F21536">
        <v>28</v>
      </c>
      <c r="G21536">
        <v>21534</v>
      </c>
      <c r="H21536">
        <v>116337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275775</v>
      </c>
      <c r="O21536">
        <v>3</v>
      </c>
      <c r="P21536">
        <v>0</v>
      </c>
    </row>
    <row r="21537" spans="1:16" x14ac:dyDescent="0.35">
      <c r="A21537">
        <v>0</v>
      </c>
      <c r="B21537">
        <v>0</v>
      </c>
      <c r="C21537">
        <v>0</v>
      </c>
      <c r="D21537">
        <v>0</v>
      </c>
      <c r="E21537">
        <v>15</v>
      </c>
      <c r="F21537">
        <v>28</v>
      </c>
      <c r="G21537">
        <v>21535</v>
      </c>
      <c r="H21537">
        <v>116337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73730</v>
      </c>
      <c r="O21537">
        <v>3</v>
      </c>
      <c r="P21537">
        <v>0</v>
      </c>
    </row>
    <row r="21538" spans="1:16" x14ac:dyDescent="0.35">
      <c r="A21538">
        <v>0</v>
      </c>
      <c r="B21538">
        <v>0</v>
      </c>
      <c r="C21538">
        <v>0</v>
      </c>
      <c r="D21538">
        <v>0</v>
      </c>
      <c r="E21538">
        <v>14</v>
      </c>
      <c r="F21538">
        <v>28</v>
      </c>
      <c r="G21538">
        <v>21536</v>
      </c>
      <c r="H21538">
        <v>116337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272060</v>
      </c>
      <c r="O21538">
        <v>3</v>
      </c>
      <c r="P21538">
        <v>0</v>
      </c>
    </row>
    <row r="21539" spans="1:16" x14ac:dyDescent="0.35">
      <c r="A21539">
        <v>0</v>
      </c>
      <c r="B21539">
        <v>0</v>
      </c>
      <c r="C21539">
        <v>0</v>
      </c>
      <c r="D21539">
        <v>0</v>
      </c>
      <c r="E21539">
        <v>13</v>
      </c>
      <c r="F21539">
        <v>28</v>
      </c>
      <c r="G21539">
        <v>21537</v>
      </c>
      <c r="H21539">
        <v>116337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267127</v>
      </c>
      <c r="O21539">
        <v>3</v>
      </c>
      <c r="P21539">
        <v>0</v>
      </c>
    </row>
    <row r="21540" spans="1:16" x14ac:dyDescent="0.35">
      <c r="A21540">
        <v>0</v>
      </c>
      <c r="B21540">
        <v>0</v>
      </c>
      <c r="C21540">
        <v>0</v>
      </c>
      <c r="D21540">
        <v>0</v>
      </c>
      <c r="E21540">
        <v>12</v>
      </c>
      <c r="F21540">
        <v>28</v>
      </c>
      <c r="G21540">
        <v>21538</v>
      </c>
      <c r="H21540">
        <v>116337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277278</v>
      </c>
      <c r="O21540">
        <v>3</v>
      </c>
      <c r="P21540">
        <v>0</v>
      </c>
    </row>
    <row r="21541" spans="1:16" x14ac:dyDescent="0.35">
      <c r="A21541">
        <v>0</v>
      </c>
      <c r="B21541">
        <v>0</v>
      </c>
      <c r="C21541">
        <v>0</v>
      </c>
      <c r="D21541">
        <v>0</v>
      </c>
      <c r="E21541">
        <v>2</v>
      </c>
      <c r="F21541">
        <v>28</v>
      </c>
      <c r="G21541">
        <v>21539</v>
      </c>
      <c r="H21541">
        <v>116337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278194</v>
      </c>
      <c r="O21541">
        <v>3</v>
      </c>
      <c r="P21541">
        <v>0</v>
      </c>
    </row>
    <row r="21542" spans="1:16" x14ac:dyDescent="0.35">
      <c r="A21542">
        <v>0</v>
      </c>
      <c r="B21542">
        <v>0</v>
      </c>
      <c r="C21542">
        <v>0</v>
      </c>
      <c r="D21542">
        <v>0</v>
      </c>
      <c r="E21542">
        <v>29</v>
      </c>
      <c r="F21542">
        <v>28</v>
      </c>
      <c r="G21542">
        <v>21540</v>
      </c>
      <c r="H21542">
        <v>116337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277256</v>
      </c>
      <c r="O21542">
        <v>3</v>
      </c>
      <c r="P21542">
        <v>0</v>
      </c>
    </row>
    <row r="21543" spans="1:16" x14ac:dyDescent="0.35">
      <c r="A21543">
        <v>0</v>
      </c>
      <c r="B21543">
        <v>0</v>
      </c>
      <c r="C21543">
        <v>0</v>
      </c>
      <c r="D21543">
        <v>0</v>
      </c>
      <c r="E21543">
        <v>30</v>
      </c>
      <c r="F21543">
        <v>28</v>
      </c>
      <c r="G21543">
        <v>21541</v>
      </c>
      <c r="H21543">
        <v>116337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278942</v>
      </c>
      <c r="O21543">
        <v>3</v>
      </c>
      <c r="P21543">
        <v>0</v>
      </c>
    </row>
    <row r="21544" spans="1:16" x14ac:dyDescent="0.35">
      <c r="A21544">
        <v>0</v>
      </c>
      <c r="B21544">
        <v>0</v>
      </c>
      <c r="C21544">
        <v>0</v>
      </c>
      <c r="D21544">
        <v>0</v>
      </c>
      <c r="E21544">
        <v>31</v>
      </c>
      <c r="F21544">
        <v>28</v>
      </c>
      <c r="G21544">
        <v>21542</v>
      </c>
      <c r="H21544">
        <v>116337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277258</v>
      </c>
      <c r="O21544">
        <v>3</v>
      </c>
      <c r="P21544">
        <v>0</v>
      </c>
    </row>
    <row r="21545" spans="1:16" x14ac:dyDescent="0.35">
      <c r="A21545">
        <v>0</v>
      </c>
      <c r="B21545">
        <v>0</v>
      </c>
      <c r="C21545">
        <v>0</v>
      </c>
      <c r="D21545">
        <v>0</v>
      </c>
      <c r="E21545">
        <v>1</v>
      </c>
      <c r="F21545">
        <v>0</v>
      </c>
      <c r="G21545">
        <v>21543</v>
      </c>
      <c r="H21545">
        <v>116339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271943</v>
      </c>
      <c r="O21545">
        <v>3</v>
      </c>
      <c r="P21545">
        <v>0</v>
      </c>
    </row>
    <row r="21546" spans="1:16" x14ac:dyDescent="0.35">
      <c r="A21546">
        <v>0</v>
      </c>
      <c r="B21546">
        <v>0</v>
      </c>
      <c r="C21546">
        <v>0</v>
      </c>
      <c r="D21546">
        <v>0</v>
      </c>
      <c r="E21546">
        <v>19</v>
      </c>
      <c r="F21546">
        <v>3</v>
      </c>
      <c r="G21546">
        <v>21544</v>
      </c>
      <c r="H21546">
        <v>116339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272089</v>
      </c>
      <c r="O21546">
        <v>3</v>
      </c>
      <c r="P21546">
        <v>0</v>
      </c>
    </row>
    <row r="21547" spans="1:16" x14ac:dyDescent="0.35">
      <c r="A21547">
        <v>0</v>
      </c>
      <c r="B21547">
        <v>0</v>
      </c>
      <c r="C21547">
        <v>0</v>
      </c>
      <c r="D21547">
        <v>0</v>
      </c>
      <c r="E21547">
        <v>6</v>
      </c>
      <c r="F21547">
        <v>4</v>
      </c>
      <c r="G21547">
        <v>21545</v>
      </c>
      <c r="H21547">
        <v>116339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268995</v>
      </c>
      <c r="O21547">
        <v>3</v>
      </c>
      <c r="P21547">
        <v>0</v>
      </c>
    </row>
    <row r="21548" spans="1:16" x14ac:dyDescent="0.35">
      <c r="A21548">
        <v>0</v>
      </c>
      <c r="B21548">
        <v>0</v>
      </c>
      <c r="C21548">
        <v>0</v>
      </c>
      <c r="D21548">
        <v>0</v>
      </c>
      <c r="E21548">
        <v>2</v>
      </c>
      <c r="F21548">
        <v>6</v>
      </c>
      <c r="G21548">
        <v>21546</v>
      </c>
      <c r="H21548">
        <v>116339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277145</v>
      </c>
      <c r="O21548">
        <v>3</v>
      </c>
      <c r="P21548">
        <v>0</v>
      </c>
    </row>
    <row r="21549" spans="1:16" x14ac:dyDescent="0.35">
      <c r="A21549">
        <v>0</v>
      </c>
      <c r="B21549">
        <v>0</v>
      </c>
      <c r="C21549">
        <v>0</v>
      </c>
      <c r="D21549">
        <v>0</v>
      </c>
      <c r="E21549">
        <v>14</v>
      </c>
      <c r="F21549">
        <v>7</v>
      </c>
      <c r="G21549">
        <v>21547</v>
      </c>
      <c r="H21549">
        <v>116339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272087</v>
      </c>
      <c r="O21549">
        <v>3</v>
      </c>
      <c r="P21549">
        <v>0</v>
      </c>
    </row>
    <row r="21550" spans="1:16" x14ac:dyDescent="0.35">
      <c r="A21550">
        <v>0</v>
      </c>
      <c r="B21550">
        <v>0</v>
      </c>
      <c r="C21550">
        <v>0</v>
      </c>
      <c r="D21550">
        <v>0</v>
      </c>
      <c r="E21550">
        <v>5</v>
      </c>
      <c r="F21550">
        <v>10</v>
      </c>
      <c r="G21550">
        <v>21548</v>
      </c>
      <c r="H21550">
        <v>116339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242795</v>
      </c>
      <c r="O21550">
        <v>3</v>
      </c>
      <c r="P21550">
        <v>0</v>
      </c>
    </row>
    <row r="21551" spans="1:16" x14ac:dyDescent="0.35">
      <c r="A21551">
        <v>0</v>
      </c>
      <c r="B21551">
        <v>0</v>
      </c>
      <c r="C21551">
        <v>0</v>
      </c>
      <c r="D21551">
        <v>0</v>
      </c>
      <c r="E21551">
        <v>20</v>
      </c>
      <c r="F21551">
        <v>23</v>
      </c>
      <c r="G21551">
        <v>21549</v>
      </c>
      <c r="H21551">
        <v>116339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272098</v>
      </c>
      <c r="O21551">
        <v>3</v>
      </c>
      <c r="P21551">
        <v>0</v>
      </c>
    </row>
    <row r="21552" spans="1:16" x14ac:dyDescent="0.35">
      <c r="A21552">
        <v>0</v>
      </c>
      <c r="B21552">
        <v>0</v>
      </c>
      <c r="C21552">
        <v>0</v>
      </c>
      <c r="D21552">
        <v>0</v>
      </c>
      <c r="E21552">
        <v>22</v>
      </c>
      <c r="F21552">
        <v>13</v>
      </c>
      <c r="G21552">
        <v>21550</v>
      </c>
      <c r="H21552">
        <v>116339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272097</v>
      </c>
      <c r="O21552">
        <v>3</v>
      </c>
      <c r="P21552">
        <v>0</v>
      </c>
    </row>
    <row r="21553" spans="1:16" x14ac:dyDescent="0.35">
      <c r="A21553">
        <v>0</v>
      </c>
      <c r="B21553">
        <v>0</v>
      </c>
      <c r="C21553">
        <v>0</v>
      </c>
      <c r="D21553">
        <v>0</v>
      </c>
      <c r="E21553">
        <v>10</v>
      </c>
      <c r="F21553">
        <v>15</v>
      </c>
      <c r="G21553">
        <v>21551</v>
      </c>
      <c r="H21553">
        <v>116339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272167</v>
      </c>
      <c r="O21553">
        <v>3</v>
      </c>
      <c r="P21553">
        <v>0</v>
      </c>
    </row>
    <row r="21554" spans="1:16" x14ac:dyDescent="0.35">
      <c r="A21554">
        <v>0</v>
      </c>
      <c r="B21554">
        <v>0</v>
      </c>
      <c r="C21554">
        <v>0</v>
      </c>
      <c r="D21554">
        <v>0</v>
      </c>
      <c r="E21554">
        <v>7</v>
      </c>
      <c r="F21554">
        <v>27</v>
      </c>
      <c r="G21554">
        <v>21552</v>
      </c>
      <c r="H21554">
        <v>116339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272183</v>
      </c>
      <c r="O21554">
        <v>3</v>
      </c>
      <c r="P21554">
        <v>0</v>
      </c>
    </row>
    <row r="21555" spans="1:16" x14ac:dyDescent="0.35">
      <c r="A21555">
        <v>0</v>
      </c>
      <c r="B21555">
        <v>0</v>
      </c>
      <c r="C21555">
        <v>0</v>
      </c>
      <c r="D21555">
        <v>0</v>
      </c>
      <c r="E21555">
        <v>9</v>
      </c>
      <c r="F21555">
        <v>25</v>
      </c>
      <c r="G21555">
        <v>21553</v>
      </c>
      <c r="H21555">
        <v>116339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272101</v>
      </c>
      <c r="O21555">
        <v>3</v>
      </c>
      <c r="P21555">
        <v>0</v>
      </c>
    </row>
    <row r="21556" spans="1:16" x14ac:dyDescent="0.35">
      <c r="A21556">
        <v>0</v>
      </c>
      <c r="B21556">
        <v>0</v>
      </c>
      <c r="C21556">
        <v>0</v>
      </c>
      <c r="D21556">
        <v>0</v>
      </c>
      <c r="E21556">
        <v>11</v>
      </c>
      <c r="F21556">
        <v>28</v>
      </c>
      <c r="G21556">
        <v>21554</v>
      </c>
      <c r="H21556">
        <v>116339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265171</v>
      </c>
      <c r="O21556">
        <v>3</v>
      </c>
      <c r="P21556">
        <v>0</v>
      </c>
    </row>
    <row r="21557" spans="1:16" x14ac:dyDescent="0.35">
      <c r="A21557">
        <v>0</v>
      </c>
      <c r="B21557">
        <v>0</v>
      </c>
      <c r="C21557">
        <v>0</v>
      </c>
      <c r="D21557">
        <v>0</v>
      </c>
      <c r="E21557">
        <v>12</v>
      </c>
      <c r="F21557">
        <v>28</v>
      </c>
      <c r="G21557">
        <v>21555</v>
      </c>
      <c r="H21557">
        <v>116339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73721</v>
      </c>
      <c r="O21557">
        <v>3</v>
      </c>
      <c r="P21557">
        <v>0</v>
      </c>
    </row>
    <row r="21558" spans="1:16" x14ac:dyDescent="0.35">
      <c r="A21558">
        <v>0</v>
      </c>
      <c r="B21558">
        <v>0</v>
      </c>
      <c r="C21558">
        <v>0</v>
      </c>
      <c r="D21558">
        <v>0</v>
      </c>
      <c r="E21558">
        <v>8</v>
      </c>
      <c r="F21558">
        <v>28</v>
      </c>
      <c r="G21558">
        <v>21556</v>
      </c>
      <c r="H21558">
        <v>116339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272079</v>
      </c>
      <c r="O21558">
        <v>3</v>
      </c>
      <c r="P21558">
        <v>0</v>
      </c>
    </row>
    <row r="21559" spans="1:16" x14ac:dyDescent="0.35">
      <c r="A21559">
        <v>0</v>
      </c>
      <c r="B21559">
        <v>0</v>
      </c>
      <c r="C21559">
        <v>0</v>
      </c>
      <c r="D21559">
        <v>0</v>
      </c>
      <c r="E21559">
        <v>3</v>
      </c>
      <c r="F21559">
        <v>28</v>
      </c>
      <c r="G21559">
        <v>21557</v>
      </c>
      <c r="H21559">
        <v>116339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73587</v>
      </c>
      <c r="O21559">
        <v>3</v>
      </c>
      <c r="P21559">
        <v>0</v>
      </c>
    </row>
    <row r="21560" spans="1:16" x14ac:dyDescent="0.35">
      <c r="A21560">
        <v>0</v>
      </c>
      <c r="B21560">
        <v>0</v>
      </c>
      <c r="C21560">
        <v>0</v>
      </c>
      <c r="D21560">
        <v>0</v>
      </c>
      <c r="E21560">
        <v>13</v>
      </c>
      <c r="F21560">
        <v>28</v>
      </c>
      <c r="G21560">
        <v>21558</v>
      </c>
      <c r="H21560">
        <v>116339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273142</v>
      </c>
      <c r="O21560">
        <v>3</v>
      </c>
      <c r="P21560">
        <v>0</v>
      </c>
    </row>
    <row r="21561" spans="1:16" x14ac:dyDescent="0.35">
      <c r="A21561">
        <v>0</v>
      </c>
      <c r="B21561">
        <v>0</v>
      </c>
      <c r="C21561">
        <v>0</v>
      </c>
      <c r="D21561">
        <v>0</v>
      </c>
      <c r="E21561">
        <v>15</v>
      </c>
      <c r="F21561">
        <v>28</v>
      </c>
      <c r="G21561">
        <v>21559</v>
      </c>
      <c r="H21561">
        <v>116339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73590</v>
      </c>
      <c r="O21561">
        <v>3</v>
      </c>
      <c r="P21561">
        <v>0</v>
      </c>
    </row>
    <row r="21562" spans="1:16" x14ac:dyDescent="0.35">
      <c r="A21562">
        <v>0</v>
      </c>
      <c r="B21562">
        <v>0</v>
      </c>
      <c r="C21562">
        <v>0</v>
      </c>
      <c r="D21562">
        <v>0</v>
      </c>
      <c r="E21562">
        <v>4</v>
      </c>
      <c r="F21562">
        <v>28</v>
      </c>
      <c r="G21562">
        <v>21560</v>
      </c>
      <c r="H21562">
        <v>116339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272103</v>
      </c>
      <c r="O21562">
        <v>3</v>
      </c>
      <c r="P21562">
        <v>0</v>
      </c>
    </row>
    <row r="21563" spans="1:16" x14ac:dyDescent="0.35">
      <c r="A21563">
        <v>0</v>
      </c>
      <c r="B21563">
        <v>0</v>
      </c>
      <c r="C21563">
        <v>0</v>
      </c>
      <c r="D21563">
        <v>0</v>
      </c>
      <c r="E21563">
        <v>16</v>
      </c>
      <c r="F21563">
        <v>28</v>
      </c>
      <c r="G21563">
        <v>21561</v>
      </c>
      <c r="H21563">
        <v>116339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73521</v>
      </c>
      <c r="O21563">
        <v>3</v>
      </c>
      <c r="P21563">
        <v>0</v>
      </c>
    </row>
    <row r="21564" spans="1:16" x14ac:dyDescent="0.35">
      <c r="A21564">
        <v>0</v>
      </c>
      <c r="B21564">
        <v>0</v>
      </c>
      <c r="C21564">
        <v>0</v>
      </c>
      <c r="D21564">
        <v>0</v>
      </c>
      <c r="E21564">
        <v>26</v>
      </c>
      <c r="F21564">
        <v>28</v>
      </c>
      <c r="G21564">
        <v>21562</v>
      </c>
      <c r="H21564">
        <v>116339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272626</v>
      </c>
      <c r="O21564">
        <v>3</v>
      </c>
      <c r="P21564">
        <v>0</v>
      </c>
    </row>
    <row r="21565" spans="1:16" x14ac:dyDescent="0.35">
      <c r="A21565">
        <v>0</v>
      </c>
      <c r="B21565">
        <v>0</v>
      </c>
      <c r="C21565">
        <v>0</v>
      </c>
      <c r="D21565">
        <v>0</v>
      </c>
      <c r="E21565">
        <v>1</v>
      </c>
      <c r="F21565">
        <v>0</v>
      </c>
      <c r="G21565">
        <v>21563</v>
      </c>
      <c r="H21565">
        <v>131125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272021</v>
      </c>
      <c r="O21565">
        <v>3</v>
      </c>
      <c r="P21565">
        <v>0</v>
      </c>
    </row>
    <row r="21566" spans="1:16" x14ac:dyDescent="0.35">
      <c r="A21566">
        <v>0</v>
      </c>
      <c r="B21566">
        <v>0</v>
      </c>
      <c r="C21566">
        <v>0</v>
      </c>
      <c r="D21566">
        <v>0</v>
      </c>
      <c r="E21566">
        <v>2</v>
      </c>
      <c r="F21566">
        <v>3</v>
      </c>
      <c r="G21566">
        <v>21564</v>
      </c>
      <c r="H21566">
        <v>131125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272064</v>
      </c>
      <c r="O21566">
        <v>3</v>
      </c>
      <c r="P21566">
        <v>0</v>
      </c>
    </row>
    <row r="21567" spans="1:16" x14ac:dyDescent="0.35">
      <c r="A21567">
        <v>0</v>
      </c>
      <c r="B21567">
        <v>0</v>
      </c>
      <c r="C21567">
        <v>0</v>
      </c>
      <c r="D21567">
        <v>0</v>
      </c>
      <c r="E21567">
        <v>17</v>
      </c>
      <c r="F21567">
        <v>4</v>
      </c>
      <c r="G21567">
        <v>21565</v>
      </c>
      <c r="H21567">
        <v>131125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272085</v>
      </c>
      <c r="O21567">
        <v>3</v>
      </c>
      <c r="P21567">
        <v>0</v>
      </c>
    </row>
    <row r="21568" spans="1:16" x14ac:dyDescent="0.35">
      <c r="A21568">
        <v>0</v>
      </c>
      <c r="B21568">
        <v>0</v>
      </c>
      <c r="C21568">
        <v>0</v>
      </c>
      <c r="D21568">
        <v>0</v>
      </c>
      <c r="E21568">
        <v>18</v>
      </c>
      <c r="F21568">
        <v>6</v>
      </c>
      <c r="G21568">
        <v>21566</v>
      </c>
      <c r="H21568">
        <v>131125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272140</v>
      </c>
      <c r="O21568">
        <v>3</v>
      </c>
      <c r="P21568">
        <v>0</v>
      </c>
    </row>
    <row r="21569" spans="1:16" x14ac:dyDescent="0.35">
      <c r="A21569">
        <v>0</v>
      </c>
      <c r="B21569">
        <v>0</v>
      </c>
      <c r="C21569">
        <v>0</v>
      </c>
      <c r="D21569">
        <v>0</v>
      </c>
      <c r="E21569">
        <v>15</v>
      </c>
      <c r="F21569">
        <v>7</v>
      </c>
      <c r="G21569">
        <v>21567</v>
      </c>
      <c r="H21569">
        <v>131125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227207</v>
      </c>
      <c r="O21569">
        <v>3</v>
      </c>
      <c r="P21569">
        <v>0</v>
      </c>
    </row>
    <row r="21570" spans="1:16" x14ac:dyDescent="0.35">
      <c r="A21570">
        <v>0</v>
      </c>
      <c r="B21570">
        <v>0</v>
      </c>
      <c r="C21570">
        <v>0</v>
      </c>
      <c r="D21570">
        <v>0</v>
      </c>
      <c r="E21570">
        <v>11</v>
      </c>
      <c r="F21570">
        <v>23</v>
      </c>
      <c r="G21570">
        <v>21568</v>
      </c>
      <c r="H21570">
        <v>131125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272163</v>
      </c>
      <c r="O21570">
        <v>3</v>
      </c>
      <c r="P21570">
        <v>0</v>
      </c>
    </row>
    <row r="21571" spans="1:16" x14ac:dyDescent="0.35">
      <c r="A21571">
        <v>0</v>
      </c>
      <c r="B21571">
        <v>0</v>
      </c>
      <c r="C21571">
        <v>0</v>
      </c>
      <c r="D21571">
        <v>0</v>
      </c>
      <c r="E21571">
        <v>14</v>
      </c>
      <c r="F21571">
        <v>13</v>
      </c>
      <c r="G21571">
        <v>21569</v>
      </c>
      <c r="H21571">
        <v>131125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272081</v>
      </c>
      <c r="O21571">
        <v>3</v>
      </c>
      <c r="P21571">
        <v>0</v>
      </c>
    </row>
    <row r="21572" spans="1:16" x14ac:dyDescent="0.35">
      <c r="A21572">
        <v>0</v>
      </c>
      <c r="B21572">
        <v>0</v>
      </c>
      <c r="C21572">
        <v>0</v>
      </c>
      <c r="D21572">
        <v>0</v>
      </c>
      <c r="E21572">
        <v>16</v>
      </c>
      <c r="F21572">
        <v>15</v>
      </c>
      <c r="G21572">
        <v>21570</v>
      </c>
      <c r="H21572">
        <v>131125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272148</v>
      </c>
      <c r="O21572">
        <v>3</v>
      </c>
      <c r="P21572">
        <v>0</v>
      </c>
    </row>
    <row r="21573" spans="1:16" x14ac:dyDescent="0.35">
      <c r="A21573">
        <v>0</v>
      </c>
      <c r="B21573">
        <v>0</v>
      </c>
      <c r="C21573">
        <v>0</v>
      </c>
      <c r="D21573">
        <v>0</v>
      </c>
      <c r="E21573">
        <v>12</v>
      </c>
      <c r="F21573">
        <v>27</v>
      </c>
      <c r="G21573">
        <v>21571</v>
      </c>
      <c r="H21573">
        <v>131125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272099</v>
      </c>
      <c r="O21573">
        <v>3</v>
      </c>
      <c r="P21573">
        <v>0</v>
      </c>
    </row>
    <row r="21574" spans="1:16" x14ac:dyDescent="0.35">
      <c r="A21574">
        <v>0</v>
      </c>
      <c r="B21574">
        <v>0</v>
      </c>
      <c r="C21574">
        <v>0</v>
      </c>
      <c r="D21574">
        <v>0</v>
      </c>
      <c r="E21574">
        <v>22</v>
      </c>
      <c r="F21574">
        <v>18</v>
      </c>
      <c r="G21574">
        <v>21572</v>
      </c>
      <c r="H21574">
        <v>131125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246356</v>
      </c>
      <c r="O21574">
        <v>3</v>
      </c>
      <c r="P21574">
        <v>0</v>
      </c>
    </row>
    <row r="21575" spans="1:16" x14ac:dyDescent="0.35">
      <c r="A21575">
        <v>0</v>
      </c>
      <c r="B21575">
        <v>0</v>
      </c>
      <c r="C21575">
        <v>0</v>
      </c>
      <c r="D21575">
        <v>0</v>
      </c>
      <c r="E21575">
        <v>7</v>
      </c>
      <c r="F21575">
        <v>25</v>
      </c>
      <c r="G21575">
        <v>21573</v>
      </c>
      <c r="H21575">
        <v>131125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272159</v>
      </c>
      <c r="O21575">
        <v>3</v>
      </c>
      <c r="P21575">
        <v>0</v>
      </c>
    </row>
    <row r="21576" spans="1:16" x14ac:dyDescent="0.35">
      <c r="A21576">
        <v>0</v>
      </c>
      <c r="B21576">
        <v>0</v>
      </c>
      <c r="C21576">
        <v>0</v>
      </c>
      <c r="D21576">
        <v>0</v>
      </c>
      <c r="E21576">
        <v>9</v>
      </c>
      <c r="F21576">
        <v>28</v>
      </c>
      <c r="G21576">
        <v>21574</v>
      </c>
      <c r="H21576">
        <v>131125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272263</v>
      </c>
      <c r="O21576">
        <v>3</v>
      </c>
      <c r="P21576">
        <v>0</v>
      </c>
    </row>
    <row r="21577" spans="1:16" x14ac:dyDescent="0.35">
      <c r="A21577">
        <v>0</v>
      </c>
      <c r="B21577">
        <v>0</v>
      </c>
      <c r="C21577">
        <v>0</v>
      </c>
      <c r="D21577">
        <v>0</v>
      </c>
      <c r="E21577">
        <v>24</v>
      </c>
      <c r="F21577">
        <v>28</v>
      </c>
      <c r="G21577">
        <v>21575</v>
      </c>
      <c r="H21577">
        <v>131125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272111</v>
      </c>
      <c r="O21577">
        <v>3</v>
      </c>
      <c r="P21577">
        <v>0</v>
      </c>
    </row>
    <row r="21578" spans="1:16" x14ac:dyDescent="0.35">
      <c r="A21578">
        <v>0</v>
      </c>
      <c r="B21578">
        <v>0</v>
      </c>
      <c r="C21578">
        <v>0</v>
      </c>
      <c r="D21578">
        <v>0</v>
      </c>
      <c r="E21578">
        <v>20</v>
      </c>
      <c r="F21578">
        <v>28</v>
      </c>
      <c r="G21578">
        <v>21576</v>
      </c>
      <c r="H21578">
        <v>131125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273244</v>
      </c>
      <c r="O21578">
        <v>3</v>
      </c>
      <c r="P21578">
        <v>0</v>
      </c>
    </row>
    <row r="21579" spans="1:16" x14ac:dyDescent="0.35">
      <c r="A21579">
        <v>0</v>
      </c>
      <c r="B21579">
        <v>0</v>
      </c>
      <c r="C21579">
        <v>0</v>
      </c>
      <c r="D21579">
        <v>0</v>
      </c>
      <c r="E21579">
        <v>25</v>
      </c>
      <c r="F21579">
        <v>28</v>
      </c>
      <c r="G21579">
        <v>21577</v>
      </c>
      <c r="H21579">
        <v>131125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265852</v>
      </c>
      <c r="O21579">
        <v>3</v>
      </c>
      <c r="P21579">
        <v>0</v>
      </c>
    </row>
    <row r="21580" spans="1:16" x14ac:dyDescent="0.35">
      <c r="A21580">
        <v>0</v>
      </c>
      <c r="B21580">
        <v>0</v>
      </c>
      <c r="C21580">
        <v>0</v>
      </c>
      <c r="D21580">
        <v>0</v>
      </c>
      <c r="E21580">
        <v>13</v>
      </c>
      <c r="F21580">
        <v>28</v>
      </c>
      <c r="G21580">
        <v>21578</v>
      </c>
      <c r="H21580">
        <v>131125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272177</v>
      </c>
      <c r="O21580">
        <v>3</v>
      </c>
      <c r="P21580">
        <v>0</v>
      </c>
    </row>
    <row r="21581" spans="1:16" x14ac:dyDescent="0.35">
      <c r="A21581">
        <v>0</v>
      </c>
      <c r="B21581">
        <v>0</v>
      </c>
      <c r="C21581">
        <v>0</v>
      </c>
      <c r="D21581">
        <v>0</v>
      </c>
      <c r="E21581">
        <v>5</v>
      </c>
      <c r="F21581">
        <v>28</v>
      </c>
      <c r="G21581">
        <v>21579</v>
      </c>
      <c r="H21581">
        <v>131125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227674</v>
      </c>
      <c r="O21581">
        <v>3</v>
      </c>
      <c r="P21581">
        <v>0</v>
      </c>
    </row>
    <row r="21582" spans="1:16" x14ac:dyDescent="0.35">
      <c r="A21582">
        <v>0</v>
      </c>
      <c r="B21582">
        <v>0</v>
      </c>
      <c r="C21582">
        <v>0</v>
      </c>
      <c r="D21582">
        <v>0</v>
      </c>
      <c r="E21582">
        <v>10</v>
      </c>
      <c r="F21582">
        <v>28</v>
      </c>
      <c r="G21582">
        <v>21580</v>
      </c>
      <c r="H21582">
        <v>131125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276904</v>
      </c>
      <c r="O21582">
        <v>3</v>
      </c>
      <c r="P21582">
        <v>0</v>
      </c>
    </row>
    <row r="21583" spans="1:16" x14ac:dyDescent="0.35">
      <c r="A21583">
        <v>0</v>
      </c>
      <c r="B21583">
        <v>0</v>
      </c>
      <c r="C21583">
        <v>0</v>
      </c>
      <c r="D21583">
        <v>0</v>
      </c>
      <c r="E21583">
        <v>40</v>
      </c>
      <c r="F21583">
        <v>28</v>
      </c>
      <c r="G21583">
        <v>21581</v>
      </c>
      <c r="H21583">
        <v>131125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278313</v>
      </c>
      <c r="O21583">
        <v>3</v>
      </c>
      <c r="P21583">
        <v>0</v>
      </c>
    </row>
    <row r="21584" spans="1:16" x14ac:dyDescent="0.35">
      <c r="A21584">
        <v>0</v>
      </c>
      <c r="B21584">
        <v>0</v>
      </c>
      <c r="C21584">
        <v>0</v>
      </c>
      <c r="D21584">
        <v>0</v>
      </c>
      <c r="E21584">
        <v>19</v>
      </c>
      <c r="F21584">
        <v>28</v>
      </c>
      <c r="G21584">
        <v>21582</v>
      </c>
      <c r="H21584">
        <v>131125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272174</v>
      </c>
      <c r="O21584">
        <v>3</v>
      </c>
      <c r="P21584">
        <v>0</v>
      </c>
    </row>
    <row r="21585" spans="1:16" x14ac:dyDescent="0.35">
      <c r="A21585">
        <v>0</v>
      </c>
      <c r="B21585">
        <v>0</v>
      </c>
      <c r="C21585">
        <v>0</v>
      </c>
      <c r="D21585">
        <v>0</v>
      </c>
      <c r="E21585">
        <v>4</v>
      </c>
      <c r="F21585">
        <v>28</v>
      </c>
      <c r="G21585">
        <v>21583</v>
      </c>
      <c r="H21585">
        <v>131125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272170</v>
      </c>
      <c r="O21585">
        <v>3</v>
      </c>
      <c r="P21585">
        <v>0</v>
      </c>
    </row>
    <row r="21586" spans="1:16" x14ac:dyDescent="0.35">
      <c r="A21586">
        <v>0</v>
      </c>
      <c r="B21586">
        <v>0</v>
      </c>
      <c r="C21586">
        <v>0</v>
      </c>
      <c r="D21586">
        <v>0</v>
      </c>
      <c r="E21586">
        <v>8</v>
      </c>
      <c r="F21586">
        <v>28</v>
      </c>
      <c r="G21586">
        <v>21584</v>
      </c>
      <c r="H21586">
        <v>131125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272164</v>
      </c>
      <c r="O21586">
        <v>3</v>
      </c>
      <c r="P21586">
        <v>0</v>
      </c>
    </row>
    <row r="21587" spans="1:16" x14ac:dyDescent="0.35">
      <c r="A21587">
        <v>0</v>
      </c>
      <c r="B21587">
        <v>0</v>
      </c>
      <c r="C21587">
        <v>0</v>
      </c>
      <c r="D21587">
        <v>0</v>
      </c>
      <c r="E21587">
        <v>3</v>
      </c>
      <c r="F21587">
        <v>28</v>
      </c>
      <c r="G21587">
        <v>21585</v>
      </c>
      <c r="H21587">
        <v>131125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272168</v>
      </c>
      <c r="O21587">
        <v>3</v>
      </c>
      <c r="P21587">
        <v>0</v>
      </c>
    </row>
    <row r="21588" spans="1:16" x14ac:dyDescent="0.35">
      <c r="A21588">
        <v>0</v>
      </c>
      <c r="B21588">
        <v>0</v>
      </c>
      <c r="C21588">
        <v>0</v>
      </c>
      <c r="D21588">
        <v>0</v>
      </c>
      <c r="E21588">
        <v>23</v>
      </c>
      <c r="F21588">
        <v>29</v>
      </c>
      <c r="G21588">
        <v>21586</v>
      </c>
      <c r="H21588">
        <v>131125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274075</v>
      </c>
      <c r="O21588">
        <v>3</v>
      </c>
      <c r="P21588">
        <v>0</v>
      </c>
    </row>
    <row r="21589" spans="1:16" x14ac:dyDescent="0.35">
      <c r="A21589">
        <v>0</v>
      </c>
      <c r="B21589">
        <v>0</v>
      </c>
      <c r="C21589">
        <v>0</v>
      </c>
      <c r="D21589">
        <v>0</v>
      </c>
      <c r="E21589">
        <v>6</v>
      </c>
      <c r="F21589">
        <v>29</v>
      </c>
      <c r="G21589">
        <v>21587</v>
      </c>
      <c r="H21589">
        <v>131125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272162</v>
      </c>
      <c r="O21589">
        <v>3</v>
      </c>
      <c r="P21589">
        <v>0</v>
      </c>
    </row>
    <row r="21590" spans="1:16" x14ac:dyDescent="0.35">
      <c r="A21590">
        <v>0</v>
      </c>
      <c r="B21590">
        <v>0</v>
      </c>
      <c r="C21590">
        <v>0</v>
      </c>
      <c r="D21590">
        <v>0</v>
      </c>
      <c r="E21590">
        <v>35</v>
      </c>
      <c r="F21590">
        <v>29</v>
      </c>
      <c r="G21590">
        <v>21588</v>
      </c>
      <c r="H21590">
        <v>131125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279890</v>
      </c>
      <c r="O21590">
        <v>3</v>
      </c>
      <c r="P21590">
        <v>0</v>
      </c>
    </row>
    <row r="21591" spans="1:16" x14ac:dyDescent="0.35">
      <c r="A21591">
        <v>0</v>
      </c>
      <c r="B21591">
        <v>0</v>
      </c>
      <c r="C21591">
        <v>0</v>
      </c>
      <c r="D21591">
        <v>0</v>
      </c>
      <c r="E21591">
        <v>1</v>
      </c>
      <c r="F21591">
        <v>0</v>
      </c>
      <c r="G21591">
        <v>21589</v>
      </c>
      <c r="H21591">
        <v>131391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275762</v>
      </c>
      <c r="O21591">
        <v>3</v>
      </c>
      <c r="P21591">
        <v>0</v>
      </c>
    </row>
    <row r="21592" spans="1:16" x14ac:dyDescent="0.35">
      <c r="A21592">
        <v>0</v>
      </c>
      <c r="B21592">
        <v>0</v>
      </c>
      <c r="C21592">
        <v>0</v>
      </c>
      <c r="D21592">
        <v>0</v>
      </c>
      <c r="E21592">
        <v>12</v>
      </c>
      <c r="F21592">
        <v>3</v>
      </c>
      <c r="G21592">
        <v>21590</v>
      </c>
      <c r="H21592">
        <v>131391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275765</v>
      </c>
      <c r="O21592">
        <v>3</v>
      </c>
      <c r="P21592">
        <v>0</v>
      </c>
    </row>
    <row r="21593" spans="1:16" x14ac:dyDescent="0.35">
      <c r="A21593">
        <v>0</v>
      </c>
      <c r="B21593">
        <v>0</v>
      </c>
      <c r="C21593">
        <v>0</v>
      </c>
      <c r="D21593">
        <v>0</v>
      </c>
      <c r="E21593">
        <v>21</v>
      </c>
      <c r="F21593">
        <v>4</v>
      </c>
      <c r="G21593">
        <v>21591</v>
      </c>
      <c r="H21593">
        <v>131391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275768</v>
      </c>
      <c r="O21593">
        <v>3</v>
      </c>
      <c r="P21593">
        <v>0</v>
      </c>
    </row>
    <row r="21594" spans="1:16" x14ac:dyDescent="0.35">
      <c r="A21594">
        <v>0</v>
      </c>
      <c r="B21594">
        <v>0</v>
      </c>
      <c r="C21594">
        <v>0</v>
      </c>
      <c r="D21594">
        <v>0</v>
      </c>
      <c r="E21594">
        <v>3</v>
      </c>
      <c r="F21594">
        <v>6</v>
      </c>
      <c r="G21594">
        <v>21592</v>
      </c>
      <c r="H21594">
        <v>131391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275770</v>
      </c>
      <c r="O21594">
        <v>3</v>
      </c>
      <c r="P21594">
        <v>0</v>
      </c>
    </row>
    <row r="21595" spans="1:16" x14ac:dyDescent="0.35">
      <c r="A21595">
        <v>0</v>
      </c>
      <c r="B21595">
        <v>0</v>
      </c>
      <c r="C21595">
        <v>0</v>
      </c>
      <c r="D21595">
        <v>0</v>
      </c>
      <c r="E21595">
        <v>4</v>
      </c>
      <c r="F21595">
        <v>7</v>
      </c>
      <c r="G21595">
        <v>21593</v>
      </c>
      <c r="H21595">
        <v>131391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277573</v>
      </c>
      <c r="O21595">
        <v>3</v>
      </c>
      <c r="P21595">
        <v>0</v>
      </c>
    </row>
    <row r="21596" spans="1:16" x14ac:dyDescent="0.35">
      <c r="A21596">
        <v>0</v>
      </c>
      <c r="B21596">
        <v>0</v>
      </c>
      <c r="C21596">
        <v>0</v>
      </c>
      <c r="D21596">
        <v>0</v>
      </c>
      <c r="E21596">
        <v>7</v>
      </c>
      <c r="F21596">
        <v>12</v>
      </c>
      <c r="G21596">
        <v>21594</v>
      </c>
      <c r="H21596">
        <v>131391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275787</v>
      </c>
      <c r="O21596">
        <v>3</v>
      </c>
      <c r="P21596">
        <v>0</v>
      </c>
    </row>
    <row r="21597" spans="1:16" x14ac:dyDescent="0.35">
      <c r="A21597">
        <v>0</v>
      </c>
      <c r="B21597">
        <v>0</v>
      </c>
      <c r="C21597">
        <v>0</v>
      </c>
      <c r="D21597">
        <v>0</v>
      </c>
      <c r="E21597">
        <v>5</v>
      </c>
      <c r="F21597">
        <v>13</v>
      </c>
      <c r="G21597">
        <v>21595</v>
      </c>
      <c r="H21597">
        <v>131391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277048</v>
      </c>
      <c r="O21597">
        <v>3</v>
      </c>
      <c r="P21597">
        <v>0</v>
      </c>
    </row>
    <row r="21598" spans="1:16" x14ac:dyDescent="0.35">
      <c r="A21598">
        <v>0</v>
      </c>
      <c r="B21598">
        <v>0</v>
      </c>
      <c r="C21598">
        <v>0</v>
      </c>
      <c r="D21598">
        <v>0</v>
      </c>
      <c r="E21598">
        <v>6</v>
      </c>
      <c r="F21598">
        <v>15</v>
      </c>
      <c r="G21598">
        <v>21596</v>
      </c>
      <c r="H21598">
        <v>131391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272032</v>
      </c>
      <c r="O21598">
        <v>3</v>
      </c>
      <c r="P21598">
        <v>0</v>
      </c>
    </row>
    <row r="21599" spans="1:16" x14ac:dyDescent="0.35">
      <c r="A21599">
        <v>0</v>
      </c>
      <c r="B21599">
        <v>0</v>
      </c>
      <c r="C21599">
        <v>0</v>
      </c>
      <c r="D21599">
        <v>0</v>
      </c>
      <c r="E21599">
        <v>8</v>
      </c>
      <c r="F21599">
        <v>16</v>
      </c>
      <c r="G21599">
        <v>21597</v>
      </c>
      <c r="H21599">
        <v>131391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272136</v>
      </c>
      <c r="O21599">
        <v>3</v>
      </c>
      <c r="P21599">
        <v>0</v>
      </c>
    </row>
    <row r="21600" spans="1:16" x14ac:dyDescent="0.35">
      <c r="A21600">
        <v>0</v>
      </c>
      <c r="B21600">
        <v>0</v>
      </c>
      <c r="C21600">
        <v>0</v>
      </c>
      <c r="D21600">
        <v>0</v>
      </c>
      <c r="E21600">
        <v>19</v>
      </c>
      <c r="F21600">
        <v>24</v>
      </c>
      <c r="G21600">
        <v>21598</v>
      </c>
      <c r="H21600">
        <v>131391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277452</v>
      </c>
      <c r="O21600">
        <v>3</v>
      </c>
      <c r="P21600">
        <v>0</v>
      </c>
    </row>
    <row r="21601" spans="1:16" x14ac:dyDescent="0.35">
      <c r="A21601">
        <v>0</v>
      </c>
      <c r="B21601">
        <v>0</v>
      </c>
      <c r="C21601">
        <v>0</v>
      </c>
      <c r="D21601">
        <v>0</v>
      </c>
      <c r="E21601">
        <v>10</v>
      </c>
      <c r="F21601">
        <v>26</v>
      </c>
      <c r="G21601">
        <v>21599</v>
      </c>
      <c r="H21601">
        <v>131391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275784</v>
      </c>
      <c r="O21601">
        <v>3</v>
      </c>
      <c r="P21601">
        <v>0</v>
      </c>
    </row>
    <row r="21602" spans="1:16" x14ac:dyDescent="0.35">
      <c r="A21602">
        <v>0</v>
      </c>
      <c r="B21602">
        <v>0</v>
      </c>
      <c r="C21602">
        <v>0</v>
      </c>
      <c r="D21602">
        <v>0</v>
      </c>
      <c r="E21602">
        <v>11</v>
      </c>
      <c r="F21602">
        <v>28</v>
      </c>
      <c r="G21602">
        <v>21600</v>
      </c>
      <c r="H21602">
        <v>131391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277073</v>
      </c>
      <c r="O21602">
        <v>3</v>
      </c>
      <c r="P21602">
        <v>0</v>
      </c>
    </row>
    <row r="21603" spans="1:16" x14ac:dyDescent="0.35">
      <c r="A21603">
        <v>0</v>
      </c>
      <c r="B21603">
        <v>0</v>
      </c>
      <c r="C21603">
        <v>0</v>
      </c>
      <c r="D21603">
        <v>0</v>
      </c>
      <c r="E21603">
        <v>9</v>
      </c>
      <c r="F21603">
        <v>28</v>
      </c>
      <c r="G21603">
        <v>21601</v>
      </c>
      <c r="H21603">
        <v>131391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272049</v>
      </c>
      <c r="O21603">
        <v>3</v>
      </c>
      <c r="P21603">
        <v>0</v>
      </c>
    </row>
    <row r="21604" spans="1:16" x14ac:dyDescent="0.35">
      <c r="A21604">
        <v>0</v>
      </c>
      <c r="B21604">
        <v>0</v>
      </c>
      <c r="C21604">
        <v>0</v>
      </c>
      <c r="D21604">
        <v>0</v>
      </c>
      <c r="E21604">
        <v>2</v>
      </c>
      <c r="F21604">
        <v>28</v>
      </c>
      <c r="G21604">
        <v>21602</v>
      </c>
      <c r="H21604">
        <v>131391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272121</v>
      </c>
      <c r="O21604">
        <v>3</v>
      </c>
      <c r="P21604">
        <v>0</v>
      </c>
    </row>
    <row r="21605" spans="1:16" x14ac:dyDescent="0.35">
      <c r="A21605">
        <v>0</v>
      </c>
      <c r="B21605">
        <v>0</v>
      </c>
      <c r="C21605">
        <v>0</v>
      </c>
      <c r="D21605">
        <v>0</v>
      </c>
      <c r="E21605">
        <v>14</v>
      </c>
      <c r="F21605">
        <v>28</v>
      </c>
      <c r="G21605">
        <v>21603</v>
      </c>
      <c r="H21605">
        <v>131391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275772</v>
      </c>
      <c r="O21605">
        <v>3</v>
      </c>
      <c r="P21605">
        <v>0</v>
      </c>
    </row>
    <row r="21606" spans="1:16" x14ac:dyDescent="0.35">
      <c r="A21606">
        <v>0</v>
      </c>
      <c r="B21606">
        <v>0</v>
      </c>
      <c r="C21606">
        <v>0</v>
      </c>
      <c r="D21606">
        <v>0</v>
      </c>
      <c r="E21606">
        <v>13</v>
      </c>
      <c r="F21606">
        <v>28</v>
      </c>
      <c r="G21606">
        <v>21604</v>
      </c>
      <c r="H21606">
        <v>13139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275761</v>
      </c>
      <c r="O21606">
        <v>3</v>
      </c>
      <c r="P21606">
        <v>0</v>
      </c>
    </row>
    <row r="21607" spans="1:16" x14ac:dyDescent="0.35">
      <c r="A21607">
        <v>0</v>
      </c>
      <c r="B21607">
        <v>0</v>
      </c>
      <c r="C21607">
        <v>0</v>
      </c>
      <c r="D21607">
        <v>0</v>
      </c>
      <c r="E21607">
        <v>16</v>
      </c>
      <c r="F21607">
        <v>28</v>
      </c>
      <c r="G21607">
        <v>21605</v>
      </c>
      <c r="H21607">
        <v>131391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277339</v>
      </c>
      <c r="O21607">
        <v>3</v>
      </c>
      <c r="P21607">
        <v>0</v>
      </c>
    </row>
    <row r="21608" spans="1:16" x14ac:dyDescent="0.35">
      <c r="A21608">
        <v>0</v>
      </c>
      <c r="B21608">
        <v>0</v>
      </c>
      <c r="C21608">
        <v>0</v>
      </c>
      <c r="D21608">
        <v>0</v>
      </c>
      <c r="E21608">
        <v>15</v>
      </c>
      <c r="F21608">
        <v>28</v>
      </c>
      <c r="G21608">
        <v>21606</v>
      </c>
      <c r="H21608">
        <v>131391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275789</v>
      </c>
      <c r="O21608">
        <v>3</v>
      </c>
      <c r="P21608">
        <v>0</v>
      </c>
    </row>
    <row r="21609" spans="1:16" x14ac:dyDescent="0.35">
      <c r="A21609">
        <v>0</v>
      </c>
      <c r="B21609">
        <v>0</v>
      </c>
      <c r="C21609">
        <v>0</v>
      </c>
      <c r="D21609">
        <v>0</v>
      </c>
      <c r="E21609">
        <v>18</v>
      </c>
      <c r="F21609">
        <v>28</v>
      </c>
      <c r="G21609">
        <v>21607</v>
      </c>
      <c r="H21609">
        <v>131391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73648</v>
      </c>
      <c r="O21609">
        <v>3</v>
      </c>
      <c r="P21609">
        <v>0</v>
      </c>
    </row>
    <row r="21610" spans="1:16" x14ac:dyDescent="0.35">
      <c r="A21610">
        <v>0</v>
      </c>
      <c r="B21610">
        <v>0</v>
      </c>
      <c r="C21610">
        <v>0</v>
      </c>
      <c r="D21610">
        <v>0</v>
      </c>
      <c r="E21610">
        <v>13</v>
      </c>
      <c r="F21610">
        <v>0</v>
      </c>
      <c r="G21610">
        <v>21608</v>
      </c>
      <c r="H21610">
        <v>13172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261848</v>
      </c>
      <c r="O21610">
        <v>3</v>
      </c>
      <c r="P21610">
        <v>0</v>
      </c>
    </row>
    <row r="21611" spans="1:16" x14ac:dyDescent="0.35">
      <c r="A21611">
        <v>0</v>
      </c>
      <c r="B21611">
        <v>0</v>
      </c>
      <c r="C21611">
        <v>0</v>
      </c>
      <c r="D21611">
        <v>0</v>
      </c>
      <c r="E21611">
        <v>22</v>
      </c>
      <c r="F21611">
        <v>3</v>
      </c>
      <c r="G21611">
        <v>21609</v>
      </c>
      <c r="H21611">
        <v>13172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72148</v>
      </c>
      <c r="O21611">
        <v>3</v>
      </c>
      <c r="P21611">
        <v>0</v>
      </c>
    </row>
    <row r="21612" spans="1:16" x14ac:dyDescent="0.35">
      <c r="A21612">
        <v>0</v>
      </c>
      <c r="B21612">
        <v>0</v>
      </c>
      <c r="C21612">
        <v>0</v>
      </c>
      <c r="D21612">
        <v>0</v>
      </c>
      <c r="E21612">
        <v>3</v>
      </c>
      <c r="F21612">
        <v>4</v>
      </c>
      <c r="G21612">
        <v>21610</v>
      </c>
      <c r="H21612">
        <v>13172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73029</v>
      </c>
      <c r="O21612">
        <v>3</v>
      </c>
      <c r="P21612">
        <v>0</v>
      </c>
    </row>
    <row r="21613" spans="1:16" x14ac:dyDescent="0.35">
      <c r="A21613">
        <v>0</v>
      </c>
      <c r="B21613">
        <v>0</v>
      </c>
      <c r="C21613">
        <v>0</v>
      </c>
      <c r="D21613">
        <v>0</v>
      </c>
      <c r="E21613">
        <v>18</v>
      </c>
      <c r="F21613">
        <v>6</v>
      </c>
      <c r="G21613">
        <v>21611</v>
      </c>
      <c r="H21613">
        <v>13172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72286</v>
      </c>
      <c r="O21613">
        <v>3</v>
      </c>
      <c r="P21613">
        <v>0</v>
      </c>
    </row>
    <row r="21614" spans="1:16" x14ac:dyDescent="0.35">
      <c r="A21614">
        <v>0</v>
      </c>
      <c r="B21614">
        <v>0</v>
      </c>
      <c r="C21614">
        <v>0</v>
      </c>
      <c r="D21614">
        <v>0</v>
      </c>
      <c r="E21614">
        <v>20</v>
      </c>
      <c r="F21614">
        <v>7</v>
      </c>
      <c r="G21614">
        <v>21612</v>
      </c>
      <c r="H21614">
        <v>13172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245961</v>
      </c>
      <c r="O21614">
        <v>3</v>
      </c>
      <c r="P21614">
        <v>0</v>
      </c>
    </row>
    <row r="21615" spans="1:16" x14ac:dyDescent="0.35">
      <c r="A21615">
        <v>0</v>
      </c>
      <c r="B21615">
        <v>0</v>
      </c>
      <c r="C21615">
        <v>0</v>
      </c>
      <c r="D21615">
        <v>0</v>
      </c>
      <c r="E21615">
        <v>23</v>
      </c>
      <c r="F21615">
        <v>10</v>
      </c>
      <c r="G21615">
        <v>21613</v>
      </c>
      <c r="H21615">
        <v>13172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272188</v>
      </c>
      <c r="O21615">
        <v>3</v>
      </c>
      <c r="P21615">
        <v>0</v>
      </c>
    </row>
    <row r="21616" spans="1:16" x14ac:dyDescent="0.35">
      <c r="A21616">
        <v>0</v>
      </c>
      <c r="B21616">
        <v>0</v>
      </c>
      <c r="C21616">
        <v>0</v>
      </c>
      <c r="D21616">
        <v>0</v>
      </c>
      <c r="E21616">
        <v>14</v>
      </c>
      <c r="F21616">
        <v>23</v>
      </c>
      <c r="G21616">
        <v>21614</v>
      </c>
      <c r="H21616">
        <v>13172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72149</v>
      </c>
      <c r="O21616">
        <v>3</v>
      </c>
      <c r="P21616">
        <v>0</v>
      </c>
    </row>
    <row r="21617" spans="1:16" x14ac:dyDescent="0.35">
      <c r="A21617">
        <v>0</v>
      </c>
      <c r="B21617">
        <v>0</v>
      </c>
      <c r="C21617">
        <v>0</v>
      </c>
      <c r="D21617">
        <v>0</v>
      </c>
      <c r="E21617">
        <v>7</v>
      </c>
      <c r="F21617">
        <v>13</v>
      </c>
      <c r="G21617">
        <v>21615</v>
      </c>
      <c r="H21617">
        <v>13172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72150</v>
      </c>
      <c r="O21617">
        <v>3</v>
      </c>
      <c r="P21617">
        <v>0</v>
      </c>
    </row>
    <row r="21618" spans="1:16" x14ac:dyDescent="0.35">
      <c r="A21618">
        <v>0</v>
      </c>
      <c r="B21618">
        <v>0</v>
      </c>
      <c r="C21618">
        <v>0</v>
      </c>
      <c r="D21618">
        <v>0</v>
      </c>
      <c r="E21618">
        <v>6</v>
      </c>
      <c r="F21618">
        <v>15</v>
      </c>
      <c r="G21618">
        <v>21616</v>
      </c>
      <c r="H21618">
        <v>13172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72147</v>
      </c>
      <c r="O21618">
        <v>3</v>
      </c>
      <c r="P21618">
        <v>0</v>
      </c>
    </row>
    <row r="21619" spans="1:16" x14ac:dyDescent="0.35">
      <c r="A21619">
        <v>0</v>
      </c>
      <c r="B21619">
        <v>0</v>
      </c>
      <c r="C21619">
        <v>0</v>
      </c>
      <c r="D21619">
        <v>0</v>
      </c>
      <c r="E21619">
        <v>19</v>
      </c>
      <c r="F21619">
        <v>27</v>
      </c>
      <c r="G21619">
        <v>21617</v>
      </c>
      <c r="H21619">
        <v>13172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236478</v>
      </c>
      <c r="O21619">
        <v>3</v>
      </c>
      <c r="P21619">
        <v>0</v>
      </c>
    </row>
    <row r="21620" spans="1:16" x14ac:dyDescent="0.35">
      <c r="A21620">
        <v>0</v>
      </c>
      <c r="B21620">
        <v>0</v>
      </c>
      <c r="C21620">
        <v>0</v>
      </c>
      <c r="D21620">
        <v>0</v>
      </c>
      <c r="E21620">
        <v>10</v>
      </c>
      <c r="F21620">
        <v>25</v>
      </c>
      <c r="G21620">
        <v>21618</v>
      </c>
      <c r="H21620">
        <v>13172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72221</v>
      </c>
      <c r="O21620">
        <v>3</v>
      </c>
      <c r="P21620">
        <v>0</v>
      </c>
    </row>
    <row r="21621" spans="1:16" x14ac:dyDescent="0.35">
      <c r="A21621">
        <v>0</v>
      </c>
      <c r="B21621">
        <v>0</v>
      </c>
      <c r="C21621">
        <v>0</v>
      </c>
      <c r="D21621">
        <v>0</v>
      </c>
      <c r="E21621">
        <v>36</v>
      </c>
      <c r="F21621">
        <v>28</v>
      </c>
      <c r="G21621">
        <v>21619</v>
      </c>
      <c r="H21621">
        <v>13172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72290</v>
      </c>
      <c r="O21621">
        <v>3</v>
      </c>
      <c r="P21621">
        <v>0</v>
      </c>
    </row>
    <row r="21622" spans="1:16" x14ac:dyDescent="0.35">
      <c r="A21622">
        <v>0</v>
      </c>
      <c r="B21622">
        <v>0</v>
      </c>
      <c r="C21622">
        <v>0</v>
      </c>
      <c r="D21622">
        <v>0</v>
      </c>
      <c r="E21622">
        <v>8</v>
      </c>
      <c r="F21622">
        <v>28</v>
      </c>
      <c r="G21622">
        <v>21620</v>
      </c>
      <c r="H21622">
        <v>13172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72152</v>
      </c>
      <c r="O21622">
        <v>3</v>
      </c>
      <c r="P21622">
        <v>0</v>
      </c>
    </row>
    <row r="21623" spans="1:16" x14ac:dyDescent="0.35">
      <c r="A21623">
        <v>0</v>
      </c>
      <c r="B21623">
        <v>0</v>
      </c>
      <c r="C21623">
        <v>0</v>
      </c>
      <c r="D21623">
        <v>0</v>
      </c>
      <c r="E21623">
        <v>28</v>
      </c>
      <c r="F21623">
        <v>28</v>
      </c>
      <c r="G21623">
        <v>21621</v>
      </c>
      <c r="H21623">
        <v>13172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72288</v>
      </c>
      <c r="O21623">
        <v>3</v>
      </c>
      <c r="P21623">
        <v>0</v>
      </c>
    </row>
    <row r="21624" spans="1:16" x14ac:dyDescent="0.35">
      <c r="A21624">
        <v>0</v>
      </c>
      <c r="B21624">
        <v>0</v>
      </c>
      <c r="C21624">
        <v>0</v>
      </c>
      <c r="D21624">
        <v>0</v>
      </c>
      <c r="E21624">
        <v>2</v>
      </c>
      <c r="F21624">
        <v>28</v>
      </c>
      <c r="G21624">
        <v>21622</v>
      </c>
      <c r="H21624">
        <v>13172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72215</v>
      </c>
      <c r="O21624">
        <v>3</v>
      </c>
      <c r="P21624">
        <v>0</v>
      </c>
    </row>
    <row r="21625" spans="1:16" x14ac:dyDescent="0.35">
      <c r="A21625">
        <v>0</v>
      </c>
      <c r="B21625">
        <v>0</v>
      </c>
      <c r="C21625">
        <v>0</v>
      </c>
      <c r="D21625">
        <v>0</v>
      </c>
      <c r="E21625">
        <v>1</v>
      </c>
      <c r="F21625">
        <v>28</v>
      </c>
      <c r="G21625">
        <v>21623</v>
      </c>
      <c r="H21625">
        <v>13172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72217</v>
      </c>
      <c r="O21625">
        <v>3</v>
      </c>
      <c r="P21625">
        <v>0</v>
      </c>
    </row>
    <row r="21626" spans="1:16" x14ac:dyDescent="0.35">
      <c r="A21626">
        <v>0</v>
      </c>
      <c r="B21626">
        <v>0</v>
      </c>
      <c r="C21626">
        <v>0</v>
      </c>
      <c r="D21626">
        <v>0</v>
      </c>
      <c r="E21626">
        <v>9</v>
      </c>
      <c r="F21626">
        <v>28</v>
      </c>
      <c r="G21626">
        <v>21624</v>
      </c>
      <c r="H21626">
        <v>13172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272239</v>
      </c>
      <c r="O21626">
        <v>3</v>
      </c>
      <c r="P21626">
        <v>0</v>
      </c>
    </row>
    <row r="21627" spans="1:16" x14ac:dyDescent="0.35">
      <c r="A21627">
        <v>0</v>
      </c>
      <c r="B21627">
        <v>0</v>
      </c>
      <c r="C21627">
        <v>0</v>
      </c>
      <c r="D21627">
        <v>0</v>
      </c>
      <c r="E21627">
        <v>4</v>
      </c>
      <c r="F21627">
        <v>28</v>
      </c>
      <c r="G21627">
        <v>21625</v>
      </c>
      <c r="H21627">
        <v>13172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72285</v>
      </c>
      <c r="O21627">
        <v>3</v>
      </c>
      <c r="P21627">
        <v>0</v>
      </c>
    </row>
    <row r="21628" spans="1:16" x14ac:dyDescent="0.35">
      <c r="A21628">
        <v>0</v>
      </c>
      <c r="B21628">
        <v>0</v>
      </c>
      <c r="C21628">
        <v>0</v>
      </c>
      <c r="D21628">
        <v>0</v>
      </c>
      <c r="E21628">
        <v>11</v>
      </c>
      <c r="F21628">
        <v>28</v>
      </c>
      <c r="G21628">
        <v>21626</v>
      </c>
      <c r="H21628">
        <v>13172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272102</v>
      </c>
      <c r="O21628">
        <v>3</v>
      </c>
      <c r="P21628">
        <v>0</v>
      </c>
    </row>
    <row r="21629" spans="1:16" x14ac:dyDescent="0.35">
      <c r="A21629">
        <v>0</v>
      </c>
      <c r="B21629">
        <v>0</v>
      </c>
      <c r="C21629">
        <v>0</v>
      </c>
      <c r="D21629">
        <v>0</v>
      </c>
      <c r="E21629">
        <v>24</v>
      </c>
      <c r="F21629">
        <v>28</v>
      </c>
      <c r="G21629">
        <v>21627</v>
      </c>
      <c r="H21629">
        <v>13172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272238</v>
      </c>
      <c r="O21629">
        <v>3</v>
      </c>
      <c r="P21629">
        <v>0</v>
      </c>
    </row>
    <row r="21630" spans="1:16" x14ac:dyDescent="0.35">
      <c r="A21630">
        <v>0</v>
      </c>
      <c r="B21630">
        <v>0</v>
      </c>
      <c r="C21630">
        <v>0</v>
      </c>
      <c r="D21630">
        <v>0</v>
      </c>
      <c r="E21630">
        <v>30</v>
      </c>
      <c r="F21630">
        <v>28</v>
      </c>
      <c r="G21630">
        <v>21628</v>
      </c>
      <c r="H21630">
        <v>13172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72223</v>
      </c>
      <c r="O21630">
        <v>3</v>
      </c>
      <c r="P21630">
        <v>0</v>
      </c>
    </row>
    <row r="21631" spans="1:16" x14ac:dyDescent="0.35">
      <c r="A21631">
        <v>0</v>
      </c>
      <c r="B21631">
        <v>0</v>
      </c>
      <c r="C21631">
        <v>0</v>
      </c>
      <c r="D21631">
        <v>0</v>
      </c>
      <c r="E21631">
        <v>21</v>
      </c>
      <c r="F21631">
        <v>28</v>
      </c>
      <c r="G21631">
        <v>21629</v>
      </c>
      <c r="H21631">
        <v>13172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72279</v>
      </c>
      <c r="O21631">
        <v>3</v>
      </c>
      <c r="P21631">
        <v>0</v>
      </c>
    </row>
    <row r="21632" spans="1:16" x14ac:dyDescent="0.35">
      <c r="A21632">
        <v>0</v>
      </c>
      <c r="B21632">
        <v>0</v>
      </c>
      <c r="C21632">
        <v>0</v>
      </c>
      <c r="D21632">
        <v>0</v>
      </c>
      <c r="E21632">
        <v>16</v>
      </c>
      <c r="F21632">
        <v>28</v>
      </c>
      <c r="G21632">
        <v>21630</v>
      </c>
      <c r="H21632">
        <v>13172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278195</v>
      </c>
      <c r="O21632">
        <v>3</v>
      </c>
      <c r="P21632">
        <v>0</v>
      </c>
    </row>
    <row r="21633" spans="1:16" x14ac:dyDescent="0.35">
      <c r="A21633">
        <v>0</v>
      </c>
      <c r="B21633">
        <v>0</v>
      </c>
      <c r="C21633">
        <v>0</v>
      </c>
      <c r="D21633">
        <v>0</v>
      </c>
      <c r="E21633">
        <v>15</v>
      </c>
      <c r="F21633">
        <v>29</v>
      </c>
      <c r="G21633">
        <v>21631</v>
      </c>
      <c r="H21633">
        <v>13172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>
        <v>72665</v>
      </c>
      <c r="O21633">
        <v>3</v>
      </c>
      <c r="P21633">
        <v>0</v>
      </c>
    </row>
    <row r="21634" spans="1:16" x14ac:dyDescent="0.35">
      <c r="A21634">
        <v>0</v>
      </c>
      <c r="B21634">
        <v>0</v>
      </c>
      <c r="C21634">
        <v>0</v>
      </c>
      <c r="D21634">
        <v>0</v>
      </c>
      <c r="E21634">
        <v>5</v>
      </c>
      <c r="F21634">
        <v>29</v>
      </c>
      <c r="G21634">
        <v>21632</v>
      </c>
      <c r="H21634">
        <v>13172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73231</v>
      </c>
      <c r="O21634">
        <v>3</v>
      </c>
      <c r="P21634">
        <v>0</v>
      </c>
    </row>
    <row r="21635" spans="1:16" x14ac:dyDescent="0.35">
      <c r="A21635">
        <v>0</v>
      </c>
      <c r="B21635">
        <v>0</v>
      </c>
      <c r="C21635">
        <v>0</v>
      </c>
      <c r="D21635">
        <v>0</v>
      </c>
      <c r="E21635">
        <v>24</v>
      </c>
      <c r="F21635">
        <v>0</v>
      </c>
      <c r="G21635">
        <v>21633</v>
      </c>
      <c r="H21635">
        <v>131733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269921</v>
      </c>
      <c r="O21635">
        <v>3</v>
      </c>
      <c r="P21635">
        <v>0</v>
      </c>
    </row>
    <row r="21636" spans="1:16" x14ac:dyDescent="0.35">
      <c r="A21636">
        <v>0</v>
      </c>
      <c r="B21636">
        <v>0</v>
      </c>
      <c r="C21636">
        <v>0</v>
      </c>
      <c r="D21636">
        <v>0</v>
      </c>
      <c r="E21636">
        <v>22</v>
      </c>
      <c r="F21636">
        <v>3</v>
      </c>
      <c r="G21636">
        <v>21634</v>
      </c>
      <c r="H21636">
        <v>131733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273150</v>
      </c>
      <c r="O21636">
        <v>3</v>
      </c>
      <c r="P21636">
        <v>0</v>
      </c>
    </row>
    <row r="21637" spans="1:16" x14ac:dyDescent="0.35">
      <c r="A21637">
        <v>0</v>
      </c>
      <c r="B21637">
        <v>0</v>
      </c>
      <c r="C21637">
        <v>0</v>
      </c>
      <c r="D21637">
        <v>0</v>
      </c>
      <c r="E21637">
        <v>2</v>
      </c>
      <c r="F21637">
        <v>4</v>
      </c>
      <c r="G21637">
        <v>21635</v>
      </c>
      <c r="H21637">
        <v>131733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72340</v>
      </c>
      <c r="O21637">
        <v>3</v>
      </c>
      <c r="P21637">
        <v>0</v>
      </c>
    </row>
    <row r="21638" spans="1:16" x14ac:dyDescent="0.35">
      <c r="A21638">
        <v>0</v>
      </c>
      <c r="B21638">
        <v>0</v>
      </c>
      <c r="C21638">
        <v>0</v>
      </c>
      <c r="D21638">
        <v>0</v>
      </c>
      <c r="E21638">
        <v>3</v>
      </c>
      <c r="F21638">
        <v>6</v>
      </c>
      <c r="G21638">
        <v>21636</v>
      </c>
      <c r="H21638">
        <v>131733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272254</v>
      </c>
      <c r="O21638">
        <v>3</v>
      </c>
      <c r="P21638">
        <v>0</v>
      </c>
    </row>
    <row r="21639" spans="1:16" x14ac:dyDescent="0.35">
      <c r="A21639">
        <v>0</v>
      </c>
      <c r="B21639">
        <v>0</v>
      </c>
      <c r="C21639">
        <v>0</v>
      </c>
      <c r="D21639">
        <v>0</v>
      </c>
      <c r="E21639">
        <v>14</v>
      </c>
      <c r="F21639">
        <v>7</v>
      </c>
      <c r="G21639">
        <v>21637</v>
      </c>
      <c r="H21639">
        <v>131733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272038</v>
      </c>
      <c r="O21639">
        <v>3</v>
      </c>
      <c r="P21639">
        <v>0</v>
      </c>
    </row>
    <row r="21640" spans="1:16" x14ac:dyDescent="0.35">
      <c r="A21640">
        <v>0</v>
      </c>
      <c r="B21640">
        <v>0</v>
      </c>
      <c r="C21640">
        <v>0</v>
      </c>
      <c r="D21640">
        <v>0</v>
      </c>
      <c r="E21640">
        <v>9</v>
      </c>
      <c r="F21640">
        <v>10</v>
      </c>
      <c r="G21640">
        <v>21638</v>
      </c>
      <c r="H21640">
        <v>131733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72362</v>
      </c>
      <c r="O21640">
        <v>3</v>
      </c>
      <c r="P21640">
        <v>0</v>
      </c>
    </row>
    <row r="21641" spans="1:16" x14ac:dyDescent="0.35">
      <c r="A21641">
        <v>0</v>
      </c>
      <c r="B21641">
        <v>0</v>
      </c>
      <c r="C21641">
        <v>0</v>
      </c>
      <c r="D21641">
        <v>0</v>
      </c>
      <c r="E21641">
        <v>7</v>
      </c>
      <c r="F21641">
        <v>23</v>
      </c>
      <c r="G21641">
        <v>21639</v>
      </c>
      <c r="H21641">
        <v>131733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72361</v>
      </c>
      <c r="O21641">
        <v>3</v>
      </c>
      <c r="P21641">
        <v>0</v>
      </c>
    </row>
    <row r="21642" spans="1:16" x14ac:dyDescent="0.35">
      <c r="A21642">
        <v>0</v>
      </c>
      <c r="B21642">
        <v>0</v>
      </c>
      <c r="C21642">
        <v>0</v>
      </c>
      <c r="D21642">
        <v>0</v>
      </c>
      <c r="E21642">
        <v>16</v>
      </c>
      <c r="F21642">
        <v>13</v>
      </c>
      <c r="G21642">
        <v>21640</v>
      </c>
      <c r="H21642">
        <v>131733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72344</v>
      </c>
      <c r="O21642">
        <v>3</v>
      </c>
      <c r="P21642">
        <v>0</v>
      </c>
    </row>
    <row r="21643" spans="1:16" x14ac:dyDescent="0.35">
      <c r="A21643">
        <v>0</v>
      </c>
      <c r="B21643">
        <v>0</v>
      </c>
      <c r="C21643">
        <v>0</v>
      </c>
      <c r="D21643">
        <v>0</v>
      </c>
      <c r="E21643">
        <v>17</v>
      </c>
      <c r="F21643">
        <v>15</v>
      </c>
      <c r="G21643">
        <v>21641</v>
      </c>
      <c r="H21643">
        <v>131733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72364</v>
      </c>
      <c r="O21643">
        <v>3</v>
      </c>
      <c r="P21643">
        <v>0</v>
      </c>
    </row>
    <row r="21644" spans="1:16" x14ac:dyDescent="0.35">
      <c r="A21644">
        <v>0</v>
      </c>
      <c r="B21644">
        <v>0</v>
      </c>
      <c r="C21644">
        <v>0</v>
      </c>
      <c r="D21644">
        <v>0</v>
      </c>
      <c r="E21644">
        <v>19</v>
      </c>
      <c r="F21644">
        <v>27</v>
      </c>
      <c r="G21644">
        <v>21642</v>
      </c>
      <c r="H21644">
        <v>131733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275782</v>
      </c>
      <c r="O21644">
        <v>3</v>
      </c>
      <c r="P21644">
        <v>0</v>
      </c>
    </row>
    <row r="21645" spans="1:16" x14ac:dyDescent="0.35">
      <c r="A21645">
        <v>0</v>
      </c>
      <c r="B21645">
        <v>0</v>
      </c>
      <c r="C21645">
        <v>0</v>
      </c>
      <c r="D21645">
        <v>0</v>
      </c>
      <c r="E21645">
        <v>10</v>
      </c>
      <c r="F21645">
        <v>25</v>
      </c>
      <c r="G21645">
        <v>21643</v>
      </c>
      <c r="H21645">
        <v>131733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272266</v>
      </c>
      <c r="O21645">
        <v>3</v>
      </c>
      <c r="P21645">
        <v>0</v>
      </c>
    </row>
    <row r="21646" spans="1:16" x14ac:dyDescent="0.35">
      <c r="A21646">
        <v>0</v>
      </c>
      <c r="B21646">
        <v>0</v>
      </c>
      <c r="C21646">
        <v>0</v>
      </c>
      <c r="D21646">
        <v>0</v>
      </c>
      <c r="E21646">
        <v>12</v>
      </c>
      <c r="F21646">
        <v>28</v>
      </c>
      <c r="G21646">
        <v>21644</v>
      </c>
      <c r="H21646">
        <v>131733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272029</v>
      </c>
      <c r="O21646">
        <v>3</v>
      </c>
      <c r="P21646">
        <v>0</v>
      </c>
    </row>
    <row r="21647" spans="1:16" x14ac:dyDescent="0.35">
      <c r="A21647">
        <v>0</v>
      </c>
      <c r="B21647">
        <v>0</v>
      </c>
      <c r="C21647">
        <v>0</v>
      </c>
      <c r="D21647">
        <v>0</v>
      </c>
      <c r="E21647">
        <v>15</v>
      </c>
      <c r="F21647">
        <v>28</v>
      </c>
      <c r="G21647">
        <v>21645</v>
      </c>
      <c r="H21647">
        <v>131733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246901</v>
      </c>
      <c r="O21647">
        <v>3</v>
      </c>
      <c r="P21647">
        <v>0</v>
      </c>
    </row>
    <row r="21648" spans="1:16" x14ac:dyDescent="0.35">
      <c r="A21648">
        <v>0</v>
      </c>
      <c r="B21648">
        <v>0</v>
      </c>
      <c r="C21648">
        <v>0</v>
      </c>
      <c r="D21648">
        <v>0</v>
      </c>
      <c r="E21648">
        <v>23</v>
      </c>
      <c r="F21648">
        <v>28</v>
      </c>
      <c r="G21648">
        <v>21646</v>
      </c>
      <c r="H21648">
        <v>131733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272048</v>
      </c>
      <c r="O21648">
        <v>3</v>
      </c>
      <c r="P21648">
        <v>0</v>
      </c>
    </row>
    <row r="21649" spans="1:16" x14ac:dyDescent="0.35">
      <c r="A21649">
        <v>0</v>
      </c>
      <c r="B21649">
        <v>0</v>
      </c>
      <c r="C21649">
        <v>0</v>
      </c>
      <c r="D21649">
        <v>0</v>
      </c>
      <c r="E21649">
        <v>4</v>
      </c>
      <c r="F21649">
        <v>28</v>
      </c>
      <c r="G21649">
        <v>21647</v>
      </c>
      <c r="H21649">
        <v>131733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272126</v>
      </c>
      <c r="O21649">
        <v>3</v>
      </c>
      <c r="P21649">
        <v>0</v>
      </c>
    </row>
    <row r="21650" spans="1:16" x14ac:dyDescent="0.35">
      <c r="A21650">
        <v>0</v>
      </c>
      <c r="B21650">
        <v>0</v>
      </c>
      <c r="C21650">
        <v>0</v>
      </c>
      <c r="D21650">
        <v>0</v>
      </c>
      <c r="E21650">
        <v>13</v>
      </c>
      <c r="F21650">
        <v>28</v>
      </c>
      <c r="G21650">
        <v>21648</v>
      </c>
      <c r="H21650">
        <v>131733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72368</v>
      </c>
      <c r="O21650">
        <v>3</v>
      </c>
      <c r="P21650">
        <v>0</v>
      </c>
    </row>
    <row r="21651" spans="1:16" x14ac:dyDescent="0.35">
      <c r="A21651">
        <v>0</v>
      </c>
      <c r="B21651">
        <v>0</v>
      </c>
      <c r="C21651">
        <v>0</v>
      </c>
      <c r="D21651">
        <v>0</v>
      </c>
      <c r="E21651">
        <v>21</v>
      </c>
      <c r="F21651">
        <v>28</v>
      </c>
      <c r="G21651">
        <v>21649</v>
      </c>
      <c r="H21651">
        <v>131733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72359</v>
      </c>
      <c r="O21651">
        <v>3</v>
      </c>
      <c r="P21651">
        <v>0</v>
      </c>
    </row>
    <row r="21652" spans="1:16" x14ac:dyDescent="0.35">
      <c r="A21652">
        <v>0</v>
      </c>
      <c r="B21652">
        <v>0</v>
      </c>
      <c r="C21652">
        <v>0</v>
      </c>
      <c r="D21652">
        <v>0</v>
      </c>
      <c r="E21652">
        <v>20</v>
      </c>
      <c r="F21652">
        <v>28</v>
      </c>
      <c r="G21652">
        <v>21650</v>
      </c>
      <c r="H21652">
        <v>131733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272153</v>
      </c>
      <c r="O21652">
        <v>3</v>
      </c>
      <c r="P21652">
        <v>0</v>
      </c>
    </row>
    <row r="21653" spans="1:16" x14ac:dyDescent="0.35">
      <c r="A21653">
        <v>0</v>
      </c>
      <c r="B21653">
        <v>0</v>
      </c>
      <c r="C21653">
        <v>0</v>
      </c>
      <c r="D21653">
        <v>0</v>
      </c>
      <c r="E21653">
        <v>6</v>
      </c>
      <c r="F21653">
        <v>28</v>
      </c>
      <c r="G21653">
        <v>21651</v>
      </c>
      <c r="H21653">
        <v>131733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273269</v>
      </c>
      <c r="O21653">
        <v>3</v>
      </c>
      <c r="P21653">
        <v>0</v>
      </c>
    </row>
    <row r="21654" spans="1:16" x14ac:dyDescent="0.35">
      <c r="A21654">
        <v>0</v>
      </c>
      <c r="B21654">
        <v>0</v>
      </c>
      <c r="C21654">
        <v>0</v>
      </c>
      <c r="D21654">
        <v>0</v>
      </c>
      <c r="E21654">
        <v>5</v>
      </c>
      <c r="F21654">
        <v>28</v>
      </c>
      <c r="G21654">
        <v>21652</v>
      </c>
      <c r="H21654">
        <v>131733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72345</v>
      </c>
      <c r="O21654">
        <v>3</v>
      </c>
      <c r="P21654">
        <v>0</v>
      </c>
    </row>
    <row r="21655" spans="1:16" x14ac:dyDescent="0.35">
      <c r="A21655">
        <v>0</v>
      </c>
      <c r="B21655">
        <v>0</v>
      </c>
      <c r="C21655">
        <v>0</v>
      </c>
      <c r="D21655">
        <v>0</v>
      </c>
      <c r="E21655">
        <v>18</v>
      </c>
      <c r="F21655">
        <v>28</v>
      </c>
      <c r="G21655">
        <v>21653</v>
      </c>
      <c r="H21655">
        <v>131733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73226</v>
      </c>
      <c r="O21655">
        <v>3</v>
      </c>
      <c r="P21655">
        <v>0</v>
      </c>
    </row>
    <row r="21656" spans="1:16" x14ac:dyDescent="0.35">
      <c r="A21656">
        <v>0</v>
      </c>
      <c r="B21656">
        <v>0</v>
      </c>
      <c r="C21656">
        <v>0</v>
      </c>
      <c r="D21656">
        <v>0</v>
      </c>
      <c r="E21656">
        <v>30</v>
      </c>
      <c r="F21656">
        <v>28</v>
      </c>
      <c r="G21656">
        <v>21654</v>
      </c>
      <c r="H21656">
        <v>131733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72377</v>
      </c>
      <c r="O21656">
        <v>3</v>
      </c>
      <c r="P21656">
        <v>0</v>
      </c>
    </row>
    <row r="21657" spans="1:16" x14ac:dyDescent="0.35">
      <c r="A21657">
        <v>0</v>
      </c>
      <c r="B21657">
        <v>0</v>
      </c>
      <c r="C21657">
        <v>0</v>
      </c>
      <c r="D21657">
        <v>0</v>
      </c>
      <c r="E21657">
        <v>1</v>
      </c>
      <c r="F21657">
        <v>28</v>
      </c>
      <c r="G21657">
        <v>21655</v>
      </c>
      <c r="H21657">
        <v>131733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73229</v>
      </c>
      <c r="O21657">
        <v>3</v>
      </c>
      <c r="P21657">
        <v>0</v>
      </c>
    </row>
    <row r="21658" spans="1:16" x14ac:dyDescent="0.35">
      <c r="A21658">
        <v>0</v>
      </c>
      <c r="B21658">
        <v>0</v>
      </c>
      <c r="C21658">
        <v>0</v>
      </c>
      <c r="D21658">
        <v>0</v>
      </c>
      <c r="E21658">
        <v>16</v>
      </c>
      <c r="F21658">
        <v>0</v>
      </c>
      <c r="G21658">
        <v>21656</v>
      </c>
      <c r="H21658">
        <v>11628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246178</v>
      </c>
      <c r="O21658">
        <v>3</v>
      </c>
      <c r="P21658">
        <v>0</v>
      </c>
    </row>
    <row r="21659" spans="1:16" x14ac:dyDescent="0.35">
      <c r="A21659">
        <v>0</v>
      </c>
      <c r="B21659">
        <v>0</v>
      </c>
      <c r="C21659">
        <v>0</v>
      </c>
      <c r="D21659">
        <v>0</v>
      </c>
      <c r="E21659">
        <v>71</v>
      </c>
      <c r="F21659">
        <v>3</v>
      </c>
      <c r="G21659">
        <v>21657</v>
      </c>
      <c r="H21659">
        <v>11628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266937</v>
      </c>
      <c r="O21659">
        <v>3</v>
      </c>
      <c r="P21659">
        <v>0</v>
      </c>
    </row>
    <row r="21660" spans="1:16" x14ac:dyDescent="0.35">
      <c r="A21660">
        <v>0</v>
      </c>
      <c r="B21660">
        <v>0</v>
      </c>
      <c r="C21660">
        <v>0</v>
      </c>
      <c r="D21660">
        <v>0</v>
      </c>
      <c r="E21660">
        <v>25</v>
      </c>
      <c r="F21660">
        <v>4</v>
      </c>
      <c r="G21660">
        <v>21658</v>
      </c>
      <c r="H21660">
        <v>11628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272010</v>
      </c>
      <c r="O21660">
        <v>3</v>
      </c>
      <c r="P21660">
        <v>0</v>
      </c>
    </row>
    <row r="21661" spans="1:16" x14ac:dyDescent="0.35">
      <c r="A21661">
        <v>0</v>
      </c>
      <c r="B21661">
        <v>0</v>
      </c>
      <c r="C21661">
        <v>0</v>
      </c>
      <c r="D21661">
        <v>0</v>
      </c>
      <c r="E21661">
        <v>23</v>
      </c>
      <c r="F21661">
        <v>6</v>
      </c>
      <c r="G21661">
        <v>21659</v>
      </c>
      <c r="H21661">
        <v>11628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227074</v>
      </c>
      <c r="O21661">
        <v>3</v>
      </c>
      <c r="P21661">
        <v>0</v>
      </c>
    </row>
    <row r="21662" spans="1:16" x14ac:dyDescent="0.35">
      <c r="A21662">
        <v>0</v>
      </c>
      <c r="B21662">
        <v>0</v>
      </c>
      <c r="C21662">
        <v>0</v>
      </c>
      <c r="D21662">
        <v>0</v>
      </c>
      <c r="E21662">
        <v>13</v>
      </c>
      <c r="F21662">
        <v>7</v>
      </c>
      <c r="G21662">
        <v>21660</v>
      </c>
      <c r="H21662">
        <v>11628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227096</v>
      </c>
      <c r="O21662">
        <v>3</v>
      </c>
      <c r="P21662">
        <v>0</v>
      </c>
    </row>
    <row r="21663" spans="1:16" x14ac:dyDescent="0.35">
      <c r="A21663">
        <v>0</v>
      </c>
      <c r="B21663">
        <v>0</v>
      </c>
      <c r="C21663">
        <v>0</v>
      </c>
      <c r="D21663">
        <v>0</v>
      </c>
      <c r="E21663">
        <v>9</v>
      </c>
      <c r="F21663">
        <v>23</v>
      </c>
      <c r="G21663">
        <v>21661</v>
      </c>
      <c r="H21663">
        <v>11628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266996</v>
      </c>
      <c r="O21663">
        <v>3</v>
      </c>
      <c r="P21663">
        <v>0</v>
      </c>
    </row>
    <row r="21664" spans="1:16" x14ac:dyDescent="0.35">
      <c r="A21664">
        <v>0</v>
      </c>
      <c r="B21664">
        <v>0</v>
      </c>
      <c r="C21664">
        <v>0</v>
      </c>
      <c r="D21664">
        <v>0</v>
      </c>
      <c r="E21664">
        <v>15</v>
      </c>
      <c r="F21664">
        <v>13</v>
      </c>
      <c r="G21664">
        <v>21662</v>
      </c>
      <c r="H21664">
        <v>11628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263966</v>
      </c>
      <c r="O21664">
        <v>3</v>
      </c>
      <c r="P21664">
        <v>0</v>
      </c>
    </row>
    <row r="21665" spans="1:16" x14ac:dyDescent="0.35">
      <c r="A21665">
        <v>0</v>
      </c>
      <c r="B21665">
        <v>0</v>
      </c>
      <c r="C21665">
        <v>0</v>
      </c>
      <c r="D21665">
        <v>0</v>
      </c>
      <c r="E21665">
        <v>8</v>
      </c>
      <c r="F21665">
        <v>15</v>
      </c>
      <c r="G21665">
        <v>21663</v>
      </c>
      <c r="H21665">
        <v>11628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227067</v>
      </c>
      <c r="O21665">
        <v>3</v>
      </c>
      <c r="P21665">
        <v>0</v>
      </c>
    </row>
    <row r="21666" spans="1:16" x14ac:dyDescent="0.35">
      <c r="A21666">
        <v>0</v>
      </c>
      <c r="B21666">
        <v>0</v>
      </c>
      <c r="C21666">
        <v>0</v>
      </c>
      <c r="D21666">
        <v>0</v>
      </c>
      <c r="E21666">
        <v>7</v>
      </c>
      <c r="F21666">
        <v>27</v>
      </c>
      <c r="G21666">
        <v>21664</v>
      </c>
      <c r="H21666">
        <v>11628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265311</v>
      </c>
      <c r="O21666">
        <v>3</v>
      </c>
      <c r="P21666">
        <v>0</v>
      </c>
    </row>
    <row r="21667" spans="1:16" x14ac:dyDescent="0.35">
      <c r="A21667">
        <v>0</v>
      </c>
      <c r="B21667">
        <v>0</v>
      </c>
      <c r="C21667">
        <v>0</v>
      </c>
      <c r="D21667">
        <v>0</v>
      </c>
      <c r="E21667">
        <v>21</v>
      </c>
      <c r="F21667">
        <v>18</v>
      </c>
      <c r="G21667">
        <v>21665</v>
      </c>
      <c r="H21667">
        <v>11628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266933</v>
      </c>
      <c r="O21667">
        <v>3</v>
      </c>
      <c r="P21667">
        <v>0</v>
      </c>
    </row>
    <row r="21668" spans="1:16" x14ac:dyDescent="0.35">
      <c r="A21668">
        <v>0</v>
      </c>
      <c r="B21668">
        <v>0</v>
      </c>
      <c r="C21668">
        <v>0</v>
      </c>
      <c r="D21668">
        <v>0</v>
      </c>
      <c r="E21668">
        <v>10</v>
      </c>
      <c r="F21668">
        <v>25</v>
      </c>
      <c r="G21668">
        <v>21666</v>
      </c>
      <c r="H21668">
        <v>11628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227073</v>
      </c>
      <c r="O21668">
        <v>3</v>
      </c>
      <c r="P21668">
        <v>0</v>
      </c>
    </row>
    <row r="21669" spans="1:16" x14ac:dyDescent="0.35">
      <c r="A21669">
        <v>0</v>
      </c>
      <c r="B21669">
        <v>0</v>
      </c>
      <c r="C21669">
        <v>0</v>
      </c>
      <c r="D21669">
        <v>0</v>
      </c>
      <c r="E21669">
        <v>11</v>
      </c>
      <c r="F21669">
        <v>28</v>
      </c>
      <c r="G21669">
        <v>21667</v>
      </c>
      <c r="H21669">
        <v>11628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227072</v>
      </c>
      <c r="O21669">
        <v>3</v>
      </c>
      <c r="P21669">
        <v>0</v>
      </c>
    </row>
    <row r="21670" spans="1:16" x14ac:dyDescent="0.35">
      <c r="A21670">
        <v>0</v>
      </c>
      <c r="B21670">
        <v>0</v>
      </c>
      <c r="C21670">
        <v>0</v>
      </c>
      <c r="D21670">
        <v>0</v>
      </c>
      <c r="E21670">
        <v>27</v>
      </c>
      <c r="F21670">
        <v>28</v>
      </c>
      <c r="G21670">
        <v>21668</v>
      </c>
      <c r="H21670">
        <v>11628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262092</v>
      </c>
      <c r="O21670">
        <v>3</v>
      </c>
      <c r="P21670">
        <v>0</v>
      </c>
    </row>
    <row r="21671" spans="1:16" x14ac:dyDescent="0.35">
      <c r="A21671">
        <v>0</v>
      </c>
      <c r="B21671">
        <v>0</v>
      </c>
      <c r="C21671">
        <v>0</v>
      </c>
      <c r="D21671">
        <v>0</v>
      </c>
      <c r="E21671">
        <v>19</v>
      </c>
      <c r="F21671">
        <v>28</v>
      </c>
      <c r="G21671">
        <v>21669</v>
      </c>
      <c r="H21671">
        <v>11628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266962</v>
      </c>
      <c r="O21671">
        <v>3</v>
      </c>
      <c r="P21671">
        <v>0</v>
      </c>
    </row>
    <row r="21672" spans="1:16" x14ac:dyDescent="0.35">
      <c r="A21672">
        <v>0</v>
      </c>
      <c r="B21672">
        <v>0</v>
      </c>
      <c r="C21672">
        <v>0</v>
      </c>
      <c r="D21672">
        <v>0</v>
      </c>
      <c r="E21672">
        <v>20</v>
      </c>
      <c r="F21672">
        <v>28</v>
      </c>
      <c r="G21672">
        <v>21670</v>
      </c>
      <c r="H21672">
        <v>11628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256094</v>
      </c>
      <c r="O21672">
        <v>3</v>
      </c>
      <c r="P21672">
        <v>0</v>
      </c>
    </row>
    <row r="21673" spans="1:16" x14ac:dyDescent="0.35">
      <c r="A21673">
        <v>0</v>
      </c>
      <c r="B21673">
        <v>0</v>
      </c>
      <c r="C21673">
        <v>0</v>
      </c>
      <c r="D21673">
        <v>0</v>
      </c>
      <c r="E21673">
        <v>12</v>
      </c>
      <c r="F21673">
        <v>28</v>
      </c>
      <c r="G21673">
        <v>21671</v>
      </c>
      <c r="H21673">
        <v>11628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276421</v>
      </c>
      <c r="O21673">
        <v>3</v>
      </c>
      <c r="P21673">
        <v>0</v>
      </c>
    </row>
    <row r="21674" spans="1:16" x14ac:dyDescent="0.35">
      <c r="A21674">
        <v>0</v>
      </c>
      <c r="B21674">
        <v>0</v>
      </c>
      <c r="C21674">
        <v>0</v>
      </c>
      <c r="D21674">
        <v>0</v>
      </c>
      <c r="E21674">
        <v>24</v>
      </c>
      <c r="F21674">
        <v>28</v>
      </c>
      <c r="G21674">
        <v>21672</v>
      </c>
      <c r="H21674">
        <v>11628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279910</v>
      </c>
      <c r="O21674">
        <v>3</v>
      </c>
      <c r="P21674">
        <v>0</v>
      </c>
    </row>
    <row r="21675" spans="1:16" x14ac:dyDescent="0.35">
      <c r="A21675">
        <v>0</v>
      </c>
      <c r="B21675">
        <v>0</v>
      </c>
      <c r="C21675">
        <v>0</v>
      </c>
      <c r="D21675">
        <v>0</v>
      </c>
      <c r="E21675">
        <v>22</v>
      </c>
      <c r="F21675">
        <v>28</v>
      </c>
      <c r="G21675">
        <v>21673</v>
      </c>
      <c r="H21675">
        <v>11628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246786</v>
      </c>
      <c r="O21675">
        <v>3</v>
      </c>
      <c r="P21675">
        <v>0</v>
      </c>
    </row>
    <row r="21676" spans="1:16" x14ac:dyDescent="0.35">
      <c r="A21676">
        <v>0</v>
      </c>
      <c r="B21676">
        <v>0</v>
      </c>
      <c r="C21676">
        <v>0</v>
      </c>
      <c r="D21676">
        <v>0</v>
      </c>
      <c r="E21676">
        <v>14</v>
      </c>
      <c r="F21676">
        <v>28</v>
      </c>
      <c r="G21676">
        <v>21674</v>
      </c>
      <c r="H21676">
        <v>11628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273099</v>
      </c>
      <c r="O21676">
        <v>3</v>
      </c>
      <c r="P21676">
        <v>0</v>
      </c>
    </row>
    <row r="21677" spans="1:16" x14ac:dyDescent="0.35">
      <c r="A21677">
        <v>0</v>
      </c>
      <c r="B21677">
        <v>0</v>
      </c>
      <c r="C21677">
        <v>0</v>
      </c>
      <c r="D21677">
        <v>0</v>
      </c>
      <c r="E21677">
        <v>17</v>
      </c>
      <c r="F21677">
        <v>28</v>
      </c>
      <c r="G21677">
        <v>21675</v>
      </c>
      <c r="H21677">
        <v>11628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267102</v>
      </c>
      <c r="O21677">
        <v>3</v>
      </c>
      <c r="P21677">
        <v>0</v>
      </c>
    </row>
    <row r="21678" spans="1:16" x14ac:dyDescent="0.35">
      <c r="A21678">
        <v>0</v>
      </c>
      <c r="B21678">
        <v>0</v>
      </c>
      <c r="C21678">
        <v>0</v>
      </c>
      <c r="D21678">
        <v>0</v>
      </c>
      <c r="E21678">
        <v>18</v>
      </c>
      <c r="F21678">
        <v>28</v>
      </c>
      <c r="G21678">
        <v>21676</v>
      </c>
      <c r="H21678">
        <v>11628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266931</v>
      </c>
      <c r="O21678">
        <v>3</v>
      </c>
      <c r="P21678">
        <v>0</v>
      </c>
    </row>
    <row r="21679" spans="1:16" x14ac:dyDescent="0.35">
      <c r="A21679">
        <v>0</v>
      </c>
      <c r="B21679">
        <v>0</v>
      </c>
      <c r="C21679">
        <v>0</v>
      </c>
      <c r="D21679">
        <v>0</v>
      </c>
      <c r="E21679">
        <v>31</v>
      </c>
      <c r="F21679">
        <v>28</v>
      </c>
      <c r="G21679">
        <v>21677</v>
      </c>
      <c r="H21679">
        <v>11628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72950</v>
      </c>
      <c r="O21679">
        <v>3</v>
      </c>
      <c r="P21679">
        <v>0</v>
      </c>
    </row>
    <row r="21680" spans="1:16" x14ac:dyDescent="0.35">
      <c r="A21680">
        <v>0</v>
      </c>
      <c r="B21680">
        <v>0</v>
      </c>
      <c r="C21680">
        <v>0</v>
      </c>
      <c r="D21680">
        <v>0</v>
      </c>
      <c r="E21680">
        <v>6</v>
      </c>
      <c r="F21680">
        <v>28</v>
      </c>
      <c r="G21680">
        <v>21678</v>
      </c>
      <c r="H21680">
        <v>11628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273001</v>
      </c>
      <c r="O21680">
        <v>3</v>
      </c>
      <c r="P21680">
        <v>0</v>
      </c>
    </row>
    <row r="21681" spans="1:16" x14ac:dyDescent="0.35">
      <c r="A21681">
        <v>0</v>
      </c>
      <c r="B21681">
        <v>0</v>
      </c>
      <c r="C21681">
        <v>0</v>
      </c>
      <c r="D21681">
        <v>0</v>
      </c>
      <c r="E21681">
        <v>12</v>
      </c>
      <c r="F21681">
        <v>0</v>
      </c>
      <c r="G21681">
        <v>21679</v>
      </c>
      <c r="H21681">
        <v>116282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266967</v>
      </c>
      <c r="O21681">
        <v>3</v>
      </c>
      <c r="P21681">
        <v>0</v>
      </c>
    </row>
    <row r="21682" spans="1:16" x14ac:dyDescent="0.35">
      <c r="A21682">
        <v>0</v>
      </c>
      <c r="B21682">
        <v>0</v>
      </c>
      <c r="C21682">
        <v>0</v>
      </c>
      <c r="D21682">
        <v>0</v>
      </c>
      <c r="E21682">
        <v>13</v>
      </c>
      <c r="F21682">
        <v>3</v>
      </c>
      <c r="G21682">
        <v>21680</v>
      </c>
      <c r="H21682">
        <v>116282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227075</v>
      </c>
      <c r="O21682">
        <v>3</v>
      </c>
      <c r="P21682">
        <v>0</v>
      </c>
    </row>
    <row r="21683" spans="1:16" x14ac:dyDescent="0.35">
      <c r="A21683">
        <v>0</v>
      </c>
      <c r="B21683">
        <v>0</v>
      </c>
      <c r="C21683">
        <v>0</v>
      </c>
      <c r="D21683">
        <v>0</v>
      </c>
      <c r="E21683">
        <v>2</v>
      </c>
      <c r="F21683">
        <v>4</v>
      </c>
      <c r="G21683">
        <v>21681</v>
      </c>
      <c r="H21683">
        <v>116282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247805</v>
      </c>
      <c r="O21683">
        <v>3</v>
      </c>
      <c r="P21683">
        <v>0</v>
      </c>
    </row>
    <row r="21684" spans="1:16" x14ac:dyDescent="0.35">
      <c r="A21684">
        <v>0</v>
      </c>
      <c r="B21684">
        <v>0</v>
      </c>
      <c r="C21684">
        <v>0</v>
      </c>
      <c r="D21684">
        <v>0</v>
      </c>
      <c r="E21684">
        <v>32</v>
      </c>
      <c r="F21684">
        <v>6</v>
      </c>
      <c r="G21684">
        <v>21682</v>
      </c>
      <c r="H21684">
        <v>116282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227069</v>
      </c>
      <c r="O21684">
        <v>3</v>
      </c>
      <c r="P21684">
        <v>0</v>
      </c>
    </row>
    <row r="21685" spans="1:16" x14ac:dyDescent="0.35">
      <c r="A21685">
        <v>0</v>
      </c>
      <c r="B21685">
        <v>0</v>
      </c>
      <c r="C21685">
        <v>0</v>
      </c>
      <c r="D21685">
        <v>0</v>
      </c>
      <c r="E21685">
        <v>3</v>
      </c>
      <c r="F21685">
        <v>7</v>
      </c>
      <c r="G21685">
        <v>21683</v>
      </c>
      <c r="H21685">
        <v>116282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266970</v>
      </c>
      <c r="O21685">
        <v>3</v>
      </c>
      <c r="P21685">
        <v>0</v>
      </c>
    </row>
    <row r="21686" spans="1:16" x14ac:dyDescent="0.35">
      <c r="A21686">
        <v>0</v>
      </c>
      <c r="B21686">
        <v>0</v>
      </c>
      <c r="C21686">
        <v>0</v>
      </c>
      <c r="D21686">
        <v>0</v>
      </c>
      <c r="E21686">
        <v>8</v>
      </c>
      <c r="F21686">
        <v>10</v>
      </c>
      <c r="G21686">
        <v>21684</v>
      </c>
      <c r="H21686">
        <v>116282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226997</v>
      </c>
      <c r="O21686">
        <v>3</v>
      </c>
      <c r="P21686">
        <v>0</v>
      </c>
    </row>
    <row r="21687" spans="1:16" x14ac:dyDescent="0.35">
      <c r="A21687">
        <v>0</v>
      </c>
      <c r="B21687">
        <v>0</v>
      </c>
      <c r="C21687">
        <v>0</v>
      </c>
      <c r="D21687">
        <v>0</v>
      </c>
      <c r="E21687">
        <v>7</v>
      </c>
      <c r="F21687">
        <v>23</v>
      </c>
      <c r="G21687">
        <v>21685</v>
      </c>
      <c r="H21687">
        <v>116282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261514</v>
      </c>
      <c r="O21687">
        <v>3</v>
      </c>
      <c r="P21687">
        <v>0</v>
      </c>
    </row>
    <row r="21688" spans="1:16" x14ac:dyDescent="0.35">
      <c r="A21688">
        <v>0</v>
      </c>
      <c r="B21688">
        <v>0</v>
      </c>
      <c r="C21688">
        <v>0</v>
      </c>
      <c r="D21688">
        <v>0</v>
      </c>
      <c r="E21688">
        <v>10</v>
      </c>
      <c r="F21688">
        <v>13</v>
      </c>
      <c r="G21688">
        <v>21686</v>
      </c>
      <c r="H21688">
        <v>116282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227095</v>
      </c>
      <c r="O21688">
        <v>3</v>
      </c>
      <c r="P21688">
        <v>0</v>
      </c>
    </row>
    <row r="21689" spans="1:16" x14ac:dyDescent="0.35">
      <c r="A21689">
        <v>0</v>
      </c>
      <c r="B21689">
        <v>0</v>
      </c>
      <c r="C21689">
        <v>0</v>
      </c>
      <c r="D21689">
        <v>0</v>
      </c>
      <c r="E21689">
        <v>20</v>
      </c>
      <c r="F21689">
        <v>15</v>
      </c>
      <c r="G21689">
        <v>21687</v>
      </c>
      <c r="H21689">
        <v>116282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266973</v>
      </c>
      <c r="O21689">
        <v>3</v>
      </c>
      <c r="P21689">
        <v>0</v>
      </c>
    </row>
    <row r="21690" spans="1:16" x14ac:dyDescent="0.35">
      <c r="A21690">
        <v>0</v>
      </c>
      <c r="B21690">
        <v>0</v>
      </c>
      <c r="C21690">
        <v>0</v>
      </c>
      <c r="D21690">
        <v>0</v>
      </c>
      <c r="E21690">
        <v>11</v>
      </c>
      <c r="F21690">
        <v>27</v>
      </c>
      <c r="G21690">
        <v>21688</v>
      </c>
      <c r="H21690">
        <v>116282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227101</v>
      </c>
      <c r="O21690">
        <v>3</v>
      </c>
      <c r="P21690">
        <v>0</v>
      </c>
    </row>
    <row r="21691" spans="1:16" x14ac:dyDescent="0.35">
      <c r="A21691">
        <v>0</v>
      </c>
      <c r="B21691">
        <v>0</v>
      </c>
      <c r="C21691">
        <v>0</v>
      </c>
      <c r="D21691">
        <v>0</v>
      </c>
      <c r="E21691">
        <v>9</v>
      </c>
      <c r="F21691">
        <v>25</v>
      </c>
      <c r="G21691">
        <v>21689</v>
      </c>
      <c r="H21691">
        <v>116282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228168</v>
      </c>
      <c r="O21691">
        <v>3</v>
      </c>
      <c r="P21691">
        <v>0</v>
      </c>
    </row>
    <row r="21692" spans="1:16" x14ac:dyDescent="0.35">
      <c r="A21692">
        <v>0</v>
      </c>
      <c r="B21692">
        <v>0</v>
      </c>
      <c r="C21692">
        <v>0</v>
      </c>
      <c r="D21692">
        <v>0</v>
      </c>
      <c r="E21692">
        <v>18</v>
      </c>
      <c r="F21692">
        <v>28</v>
      </c>
      <c r="G21692">
        <v>21690</v>
      </c>
      <c r="H21692">
        <v>116282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253742</v>
      </c>
      <c r="O21692">
        <v>3</v>
      </c>
      <c r="P21692">
        <v>0</v>
      </c>
    </row>
    <row r="21693" spans="1:16" x14ac:dyDescent="0.35">
      <c r="A21693">
        <v>0</v>
      </c>
      <c r="B21693">
        <v>0</v>
      </c>
      <c r="C21693">
        <v>0</v>
      </c>
      <c r="D21693">
        <v>0</v>
      </c>
      <c r="E21693">
        <v>51</v>
      </c>
      <c r="F21693">
        <v>28</v>
      </c>
      <c r="G21693">
        <v>21691</v>
      </c>
      <c r="H21693">
        <v>116282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266592</v>
      </c>
      <c r="O21693">
        <v>3</v>
      </c>
      <c r="P21693">
        <v>0</v>
      </c>
    </row>
    <row r="21694" spans="1:16" x14ac:dyDescent="0.35">
      <c r="A21694">
        <v>0</v>
      </c>
      <c r="B21694">
        <v>0</v>
      </c>
      <c r="C21694">
        <v>0</v>
      </c>
      <c r="D21694">
        <v>0</v>
      </c>
      <c r="E21694">
        <v>23</v>
      </c>
      <c r="F21694">
        <v>28</v>
      </c>
      <c r="G21694">
        <v>21692</v>
      </c>
      <c r="H21694">
        <v>116282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241549</v>
      </c>
      <c r="O21694">
        <v>3</v>
      </c>
      <c r="P21694">
        <v>0</v>
      </c>
    </row>
    <row r="21695" spans="1:16" x14ac:dyDescent="0.35">
      <c r="A21695">
        <v>0</v>
      </c>
      <c r="B21695">
        <v>0</v>
      </c>
      <c r="C21695">
        <v>0</v>
      </c>
      <c r="D21695">
        <v>0</v>
      </c>
      <c r="E21695">
        <v>6</v>
      </c>
      <c r="F21695">
        <v>28</v>
      </c>
      <c r="G21695">
        <v>21693</v>
      </c>
      <c r="H21695">
        <v>116282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272122</v>
      </c>
      <c r="O21695">
        <v>3</v>
      </c>
      <c r="P21695">
        <v>0</v>
      </c>
    </row>
    <row r="21696" spans="1:16" x14ac:dyDescent="0.35">
      <c r="A21696">
        <v>0</v>
      </c>
      <c r="B21696">
        <v>0</v>
      </c>
      <c r="C21696">
        <v>0</v>
      </c>
      <c r="D21696">
        <v>0</v>
      </c>
      <c r="E21696">
        <v>1</v>
      </c>
      <c r="F21696">
        <v>28</v>
      </c>
      <c r="G21696">
        <v>21694</v>
      </c>
      <c r="H21696">
        <v>116282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275811</v>
      </c>
      <c r="O21696">
        <v>3</v>
      </c>
      <c r="P21696">
        <v>0</v>
      </c>
    </row>
    <row r="21697" spans="1:16" x14ac:dyDescent="0.35">
      <c r="A21697">
        <v>0</v>
      </c>
      <c r="B21697">
        <v>0</v>
      </c>
      <c r="C21697">
        <v>0</v>
      </c>
      <c r="D21697">
        <v>0</v>
      </c>
      <c r="E21697">
        <v>17</v>
      </c>
      <c r="F21697">
        <v>28</v>
      </c>
      <c r="G21697">
        <v>21695</v>
      </c>
      <c r="H21697">
        <v>116282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275887</v>
      </c>
      <c r="O21697">
        <v>3</v>
      </c>
      <c r="P21697">
        <v>0</v>
      </c>
    </row>
    <row r="21698" spans="1:16" x14ac:dyDescent="0.35">
      <c r="A21698">
        <v>0</v>
      </c>
      <c r="B21698">
        <v>0</v>
      </c>
      <c r="C21698">
        <v>0</v>
      </c>
      <c r="D21698">
        <v>0</v>
      </c>
      <c r="E21698">
        <v>22</v>
      </c>
      <c r="F21698">
        <v>28</v>
      </c>
      <c r="G21698">
        <v>21696</v>
      </c>
      <c r="H21698">
        <v>116282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227366</v>
      </c>
      <c r="O21698">
        <v>3</v>
      </c>
      <c r="P21698">
        <v>0</v>
      </c>
    </row>
    <row r="21699" spans="1:16" x14ac:dyDescent="0.35">
      <c r="A21699">
        <v>0</v>
      </c>
      <c r="B21699">
        <v>0</v>
      </c>
      <c r="C21699">
        <v>0</v>
      </c>
      <c r="D21699">
        <v>0</v>
      </c>
      <c r="E21699">
        <v>27</v>
      </c>
      <c r="F21699">
        <v>28</v>
      </c>
      <c r="G21699">
        <v>21697</v>
      </c>
      <c r="H21699">
        <v>116282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276284</v>
      </c>
      <c r="O21699">
        <v>3</v>
      </c>
      <c r="P21699">
        <v>0</v>
      </c>
    </row>
    <row r="21700" spans="1:16" x14ac:dyDescent="0.35">
      <c r="A21700">
        <v>0</v>
      </c>
      <c r="B21700">
        <v>0</v>
      </c>
      <c r="C21700">
        <v>0</v>
      </c>
      <c r="D21700">
        <v>0</v>
      </c>
      <c r="E21700">
        <v>21</v>
      </c>
      <c r="F21700">
        <v>28</v>
      </c>
      <c r="G21700">
        <v>21698</v>
      </c>
      <c r="H21700">
        <v>116282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267013</v>
      </c>
      <c r="O21700">
        <v>3</v>
      </c>
      <c r="P21700">
        <v>0</v>
      </c>
    </row>
    <row r="21701" spans="1:16" x14ac:dyDescent="0.35">
      <c r="A21701">
        <v>0</v>
      </c>
      <c r="B21701">
        <v>0</v>
      </c>
      <c r="C21701">
        <v>0</v>
      </c>
      <c r="D21701">
        <v>0</v>
      </c>
      <c r="E21701">
        <v>33</v>
      </c>
      <c r="F21701">
        <v>28</v>
      </c>
      <c r="G21701">
        <v>21699</v>
      </c>
      <c r="H21701">
        <v>116282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72818</v>
      </c>
      <c r="O21701">
        <v>3</v>
      </c>
      <c r="P21701">
        <v>0</v>
      </c>
    </row>
    <row r="21702" spans="1:16" x14ac:dyDescent="0.35">
      <c r="A21702">
        <v>0</v>
      </c>
      <c r="B21702">
        <v>0</v>
      </c>
      <c r="C21702">
        <v>0</v>
      </c>
      <c r="D21702">
        <v>0</v>
      </c>
      <c r="E21702">
        <v>14</v>
      </c>
      <c r="F21702">
        <v>28</v>
      </c>
      <c r="G21702">
        <v>21700</v>
      </c>
      <c r="H21702">
        <v>116282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264987</v>
      </c>
      <c r="O21702">
        <v>3</v>
      </c>
      <c r="P21702">
        <v>0</v>
      </c>
    </row>
    <row r="21703" spans="1:16" x14ac:dyDescent="0.35">
      <c r="A21703">
        <v>0</v>
      </c>
      <c r="B21703">
        <v>0</v>
      </c>
      <c r="C21703">
        <v>0</v>
      </c>
      <c r="D21703">
        <v>0</v>
      </c>
      <c r="E21703">
        <v>30</v>
      </c>
      <c r="F21703">
        <v>28</v>
      </c>
      <c r="G21703">
        <v>21701</v>
      </c>
      <c r="H21703">
        <v>116282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276098</v>
      </c>
      <c r="O21703">
        <v>3</v>
      </c>
      <c r="P21703">
        <v>0</v>
      </c>
    </row>
    <row r="21704" spans="1:16" x14ac:dyDescent="0.35">
      <c r="A21704">
        <v>0</v>
      </c>
      <c r="B21704">
        <v>0</v>
      </c>
      <c r="C21704">
        <v>0</v>
      </c>
      <c r="D21704">
        <v>0</v>
      </c>
      <c r="E21704">
        <v>56</v>
      </c>
      <c r="F21704">
        <v>29</v>
      </c>
      <c r="G21704">
        <v>21702</v>
      </c>
      <c r="H21704">
        <v>116282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72911</v>
      </c>
      <c r="O21704">
        <v>3</v>
      </c>
      <c r="P21704">
        <v>0</v>
      </c>
    </row>
    <row r="21705" spans="1:16" x14ac:dyDescent="0.35">
      <c r="A21705">
        <v>0</v>
      </c>
      <c r="B21705">
        <v>0</v>
      </c>
      <c r="C21705">
        <v>0</v>
      </c>
      <c r="D21705">
        <v>0</v>
      </c>
      <c r="E21705">
        <v>31</v>
      </c>
      <c r="F21705">
        <v>29</v>
      </c>
      <c r="G21705">
        <v>21703</v>
      </c>
      <c r="H21705">
        <v>116282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267083</v>
      </c>
      <c r="O21705">
        <v>3</v>
      </c>
      <c r="P21705">
        <v>0</v>
      </c>
    </row>
    <row r="21706" spans="1:16" x14ac:dyDescent="0.35">
      <c r="A21706">
        <v>0</v>
      </c>
      <c r="B21706">
        <v>0</v>
      </c>
      <c r="C21706">
        <v>0</v>
      </c>
      <c r="D21706">
        <v>0</v>
      </c>
      <c r="E21706">
        <v>1</v>
      </c>
      <c r="F21706">
        <v>0</v>
      </c>
      <c r="G21706">
        <v>21704</v>
      </c>
      <c r="H21706">
        <v>131358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265115</v>
      </c>
      <c r="O21706">
        <v>3</v>
      </c>
      <c r="P21706">
        <v>0</v>
      </c>
    </row>
    <row r="21707" spans="1:16" x14ac:dyDescent="0.35">
      <c r="A21707">
        <v>0</v>
      </c>
      <c r="B21707">
        <v>0</v>
      </c>
      <c r="C21707">
        <v>0</v>
      </c>
      <c r="D21707">
        <v>0</v>
      </c>
      <c r="E21707">
        <v>19</v>
      </c>
      <c r="F21707">
        <v>3</v>
      </c>
      <c r="G21707">
        <v>21705</v>
      </c>
      <c r="H21707">
        <v>131358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261858</v>
      </c>
      <c r="O21707">
        <v>3</v>
      </c>
      <c r="P21707">
        <v>0</v>
      </c>
    </row>
    <row r="21708" spans="1:16" x14ac:dyDescent="0.35">
      <c r="A21708">
        <v>0</v>
      </c>
      <c r="B21708">
        <v>0</v>
      </c>
      <c r="C21708">
        <v>0</v>
      </c>
      <c r="D21708">
        <v>0</v>
      </c>
      <c r="E21708">
        <v>80</v>
      </c>
      <c r="F21708">
        <v>4</v>
      </c>
      <c r="G21708">
        <v>21706</v>
      </c>
      <c r="H21708">
        <v>131358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276511</v>
      </c>
      <c r="O21708">
        <v>3</v>
      </c>
      <c r="P21708">
        <v>0</v>
      </c>
    </row>
    <row r="21709" spans="1:16" x14ac:dyDescent="0.35">
      <c r="A21709">
        <v>0</v>
      </c>
      <c r="B21709">
        <v>0</v>
      </c>
      <c r="C21709">
        <v>0</v>
      </c>
      <c r="D21709">
        <v>0</v>
      </c>
      <c r="E21709">
        <v>15</v>
      </c>
      <c r="F21709">
        <v>6</v>
      </c>
      <c r="G21709">
        <v>21707</v>
      </c>
      <c r="H21709">
        <v>131358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261829</v>
      </c>
      <c r="O21709">
        <v>3</v>
      </c>
      <c r="P21709">
        <v>0</v>
      </c>
    </row>
    <row r="21710" spans="1:16" x14ac:dyDescent="0.35">
      <c r="A21710">
        <v>0</v>
      </c>
      <c r="B21710">
        <v>0</v>
      </c>
      <c r="C21710">
        <v>0</v>
      </c>
      <c r="D21710">
        <v>0</v>
      </c>
      <c r="E21710">
        <v>13</v>
      </c>
      <c r="F21710">
        <v>7</v>
      </c>
      <c r="G21710">
        <v>21708</v>
      </c>
      <c r="H21710">
        <v>131358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268470</v>
      </c>
      <c r="O21710">
        <v>3</v>
      </c>
      <c r="P21710">
        <v>0</v>
      </c>
    </row>
    <row r="21711" spans="1:16" x14ac:dyDescent="0.35">
      <c r="A21711">
        <v>0</v>
      </c>
      <c r="B21711">
        <v>0</v>
      </c>
      <c r="C21711">
        <v>0</v>
      </c>
      <c r="D21711">
        <v>0</v>
      </c>
      <c r="E21711">
        <v>11</v>
      </c>
      <c r="F21711">
        <v>23</v>
      </c>
      <c r="G21711">
        <v>21709</v>
      </c>
      <c r="H21711">
        <v>131358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261852</v>
      </c>
      <c r="O21711">
        <v>3</v>
      </c>
      <c r="P21711">
        <v>0</v>
      </c>
    </row>
    <row r="21712" spans="1:16" x14ac:dyDescent="0.35">
      <c r="A21712">
        <v>0</v>
      </c>
      <c r="B21712">
        <v>0</v>
      </c>
      <c r="C21712">
        <v>0</v>
      </c>
      <c r="D21712">
        <v>0</v>
      </c>
      <c r="E21712">
        <v>6</v>
      </c>
      <c r="F21712">
        <v>13</v>
      </c>
      <c r="G21712">
        <v>21710</v>
      </c>
      <c r="H21712">
        <v>131358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261845</v>
      </c>
      <c r="O21712">
        <v>3</v>
      </c>
      <c r="P21712">
        <v>0</v>
      </c>
    </row>
    <row r="21713" spans="1:16" x14ac:dyDescent="0.35">
      <c r="A21713">
        <v>0</v>
      </c>
      <c r="B21713">
        <v>0</v>
      </c>
      <c r="C21713">
        <v>0</v>
      </c>
      <c r="D21713">
        <v>0</v>
      </c>
      <c r="E21713">
        <v>23</v>
      </c>
      <c r="F21713">
        <v>14</v>
      </c>
      <c r="G21713">
        <v>21711</v>
      </c>
      <c r="H21713">
        <v>131358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275938</v>
      </c>
      <c r="O21713">
        <v>3</v>
      </c>
      <c r="P21713">
        <v>0</v>
      </c>
    </row>
    <row r="21714" spans="1:16" x14ac:dyDescent="0.35">
      <c r="A21714">
        <v>0</v>
      </c>
      <c r="B21714">
        <v>0</v>
      </c>
      <c r="C21714">
        <v>0</v>
      </c>
      <c r="D21714">
        <v>0</v>
      </c>
      <c r="E21714">
        <v>2</v>
      </c>
      <c r="F21714">
        <v>15</v>
      </c>
      <c r="G21714">
        <v>21712</v>
      </c>
      <c r="H21714">
        <v>131358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267529</v>
      </c>
      <c r="O21714">
        <v>3</v>
      </c>
      <c r="P21714">
        <v>0</v>
      </c>
    </row>
    <row r="21715" spans="1:16" x14ac:dyDescent="0.35">
      <c r="A21715">
        <v>0</v>
      </c>
      <c r="B21715">
        <v>0</v>
      </c>
      <c r="C21715">
        <v>0</v>
      </c>
      <c r="D21715">
        <v>0</v>
      </c>
      <c r="E21715">
        <v>28</v>
      </c>
      <c r="F21715">
        <v>27</v>
      </c>
      <c r="G21715">
        <v>21713</v>
      </c>
      <c r="H21715">
        <v>131358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237290</v>
      </c>
      <c r="O21715">
        <v>3</v>
      </c>
      <c r="P21715">
        <v>0</v>
      </c>
    </row>
    <row r="21716" spans="1:16" x14ac:dyDescent="0.35">
      <c r="A21716">
        <v>0</v>
      </c>
      <c r="B21716">
        <v>0</v>
      </c>
      <c r="C21716">
        <v>0</v>
      </c>
      <c r="D21716">
        <v>0</v>
      </c>
      <c r="E21716">
        <v>40</v>
      </c>
      <c r="F21716">
        <v>25</v>
      </c>
      <c r="G21716">
        <v>21714</v>
      </c>
      <c r="H21716">
        <v>131358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272050</v>
      </c>
      <c r="O21716">
        <v>3</v>
      </c>
      <c r="P21716">
        <v>0</v>
      </c>
    </row>
    <row r="21717" spans="1:16" x14ac:dyDescent="0.35">
      <c r="A21717">
        <v>0</v>
      </c>
      <c r="B21717">
        <v>0</v>
      </c>
      <c r="C21717">
        <v>0</v>
      </c>
      <c r="D21717">
        <v>0</v>
      </c>
      <c r="E21717">
        <v>9</v>
      </c>
      <c r="F21717">
        <v>28</v>
      </c>
      <c r="G21717">
        <v>21715</v>
      </c>
      <c r="H21717">
        <v>131358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275927</v>
      </c>
      <c r="O21717">
        <v>3</v>
      </c>
      <c r="P21717">
        <v>0</v>
      </c>
    </row>
    <row r="21718" spans="1:16" x14ac:dyDescent="0.35">
      <c r="A21718">
        <v>0</v>
      </c>
      <c r="B21718">
        <v>0</v>
      </c>
      <c r="C21718">
        <v>0</v>
      </c>
      <c r="D21718">
        <v>0</v>
      </c>
      <c r="E21718">
        <v>17</v>
      </c>
      <c r="F21718">
        <v>28</v>
      </c>
      <c r="G21718">
        <v>21716</v>
      </c>
      <c r="H21718">
        <v>131358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261838</v>
      </c>
      <c r="O21718">
        <v>3</v>
      </c>
      <c r="P21718">
        <v>0</v>
      </c>
    </row>
    <row r="21719" spans="1:16" x14ac:dyDescent="0.35">
      <c r="A21719">
        <v>0</v>
      </c>
      <c r="B21719">
        <v>0</v>
      </c>
      <c r="C21719">
        <v>0</v>
      </c>
      <c r="D21719">
        <v>0</v>
      </c>
      <c r="E21719">
        <v>21</v>
      </c>
      <c r="F21719">
        <v>28</v>
      </c>
      <c r="G21719">
        <v>21717</v>
      </c>
      <c r="H21719">
        <v>131358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275932</v>
      </c>
      <c r="O21719">
        <v>3</v>
      </c>
      <c r="P21719">
        <v>0</v>
      </c>
    </row>
    <row r="21720" spans="1:16" x14ac:dyDescent="0.35">
      <c r="A21720">
        <v>0</v>
      </c>
      <c r="B21720">
        <v>0</v>
      </c>
      <c r="C21720">
        <v>0</v>
      </c>
      <c r="D21720">
        <v>0</v>
      </c>
      <c r="E21720">
        <v>16</v>
      </c>
      <c r="F21720">
        <v>28</v>
      </c>
      <c r="G21720">
        <v>21718</v>
      </c>
      <c r="H21720">
        <v>131358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273265</v>
      </c>
      <c r="O21720">
        <v>3</v>
      </c>
      <c r="P21720">
        <v>0</v>
      </c>
    </row>
    <row r="21721" spans="1:16" x14ac:dyDescent="0.35">
      <c r="A21721">
        <v>0</v>
      </c>
      <c r="B21721">
        <v>0</v>
      </c>
      <c r="C21721">
        <v>0</v>
      </c>
      <c r="D21721">
        <v>0</v>
      </c>
      <c r="E21721">
        <v>66</v>
      </c>
      <c r="F21721">
        <v>28</v>
      </c>
      <c r="G21721">
        <v>21719</v>
      </c>
      <c r="H21721">
        <v>131358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261857</v>
      </c>
      <c r="O21721">
        <v>3</v>
      </c>
      <c r="P21721">
        <v>0</v>
      </c>
    </row>
    <row r="21722" spans="1:16" x14ac:dyDescent="0.35">
      <c r="A21722">
        <v>0</v>
      </c>
      <c r="B21722">
        <v>0</v>
      </c>
      <c r="C21722">
        <v>0</v>
      </c>
      <c r="D21722">
        <v>0</v>
      </c>
      <c r="E21722">
        <v>25</v>
      </c>
      <c r="F21722">
        <v>28</v>
      </c>
      <c r="G21722">
        <v>21720</v>
      </c>
      <c r="H21722">
        <v>131358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70851</v>
      </c>
      <c r="O21722">
        <v>3</v>
      </c>
      <c r="P21722">
        <v>0</v>
      </c>
    </row>
    <row r="21723" spans="1:16" x14ac:dyDescent="0.35">
      <c r="A21723">
        <v>0</v>
      </c>
      <c r="B21723">
        <v>0</v>
      </c>
      <c r="C21723">
        <v>0</v>
      </c>
      <c r="D21723">
        <v>0</v>
      </c>
      <c r="E21723">
        <v>99</v>
      </c>
      <c r="F21723">
        <v>28</v>
      </c>
      <c r="G21723">
        <v>21721</v>
      </c>
      <c r="H21723">
        <v>131358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275930</v>
      </c>
      <c r="O21723">
        <v>3</v>
      </c>
      <c r="P21723">
        <v>0</v>
      </c>
    </row>
    <row r="21724" spans="1:16" x14ac:dyDescent="0.35">
      <c r="A21724">
        <v>0</v>
      </c>
      <c r="B21724">
        <v>0</v>
      </c>
      <c r="C21724">
        <v>0</v>
      </c>
      <c r="D21724">
        <v>0</v>
      </c>
      <c r="E21724">
        <v>20</v>
      </c>
      <c r="F21724">
        <v>28</v>
      </c>
      <c r="G21724">
        <v>21722</v>
      </c>
      <c r="H21724">
        <v>131358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277780</v>
      </c>
      <c r="O21724">
        <v>3</v>
      </c>
      <c r="P21724">
        <v>0</v>
      </c>
    </row>
    <row r="21725" spans="1:16" x14ac:dyDescent="0.35">
      <c r="A21725">
        <v>0</v>
      </c>
      <c r="B21725">
        <v>0</v>
      </c>
      <c r="C21725">
        <v>0</v>
      </c>
      <c r="D21725">
        <v>0</v>
      </c>
      <c r="E21725">
        <v>79</v>
      </c>
      <c r="F21725">
        <v>28</v>
      </c>
      <c r="G21725">
        <v>21723</v>
      </c>
      <c r="H21725">
        <v>131358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277772</v>
      </c>
      <c r="O21725">
        <v>3</v>
      </c>
      <c r="P21725">
        <v>0</v>
      </c>
    </row>
    <row r="21726" spans="1:16" x14ac:dyDescent="0.35">
      <c r="A21726">
        <v>0</v>
      </c>
      <c r="B21726">
        <v>0</v>
      </c>
      <c r="C21726">
        <v>0</v>
      </c>
      <c r="D21726">
        <v>0</v>
      </c>
      <c r="E21726">
        <v>72</v>
      </c>
      <c r="F21726">
        <v>28</v>
      </c>
      <c r="G21726">
        <v>21724</v>
      </c>
      <c r="H21726">
        <v>131358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277778</v>
      </c>
      <c r="O21726">
        <v>3</v>
      </c>
      <c r="P21726">
        <v>0</v>
      </c>
    </row>
    <row r="21727" spans="1:16" x14ac:dyDescent="0.35">
      <c r="A21727">
        <v>0</v>
      </c>
      <c r="B21727">
        <v>0</v>
      </c>
      <c r="C21727">
        <v>0</v>
      </c>
      <c r="D21727">
        <v>0</v>
      </c>
      <c r="E21727">
        <v>41</v>
      </c>
      <c r="F21727">
        <v>28</v>
      </c>
      <c r="G21727">
        <v>21725</v>
      </c>
      <c r="H21727">
        <v>131358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246223</v>
      </c>
      <c r="O21727">
        <v>3</v>
      </c>
      <c r="P21727">
        <v>0</v>
      </c>
    </row>
    <row r="21728" spans="1:16" x14ac:dyDescent="0.35">
      <c r="A21728">
        <v>0</v>
      </c>
      <c r="B21728">
        <v>0</v>
      </c>
      <c r="C21728">
        <v>0</v>
      </c>
      <c r="D21728">
        <v>0</v>
      </c>
      <c r="E21728">
        <v>35</v>
      </c>
      <c r="F21728">
        <v>28</v>
      </c>
      <c r="G21728">
        <v>21726</v>
      </c>
      <c r="H21728">
        <v>131358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73230</v>
      </c>
      <c r="O21728">
        <v>3</v>
      </c>
      <c r="P21728">
        <v>0</v>
      </c>
    </row>
    <row r="21729" spans="1:16" x14ac:dyDescent="0.35">
      <c r="A21729">
        <v>0</v>
      </c>
      <c r="B21729">
        <v>0</v>
      </c>
      <c r="C21729">
        <v>0</v>
      </c>
      <c r="D21729">
        <v>0</v>
      </c>
      <c r="E21729">
        <v>42</v>
      </c>
      <c r="F21729">
        <v>29</v>
      </c>
      <c r="G21729">
        <v>21727</v>
      </c>
      <c r="H21729">
        <v>131358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273280</v>
      </c>
      <c r="O21729">
        <v>3</v>
      </c>
      <c r="P21729">
        <v>0</v>
      </c>
    </row>
    <row r="21730" spans="1:16" x14ac:dyDescent="0.35">
      <c r="A21730">
        <v>0</v>
      </c>
      <c r="B21730">
        <v>0</v>
      </c>
      <c r="C21730">
        <v>0</v>
      </c>
      <c r="D21730">
        <v>0</v>
      </c>
      <c r="E21730">
        <v>14</v>
      </c>
      <c r="F21730">
        <v>29</v>
      </c>
      <c r="G21730">
        <v>21728</v>
      </c>
      <c r="H21730">
        <v>131358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276397</v>
      </c>
      <c r="O21730">
        <v>3</v>
      </c>
      <c r="P21730">
        <v>0</v>
      </c>
    </row>
    <row r="21731" spans="1:16" x14ac:dyDescent="0.35">
      <c r="A21731">
        <v>0</v>
      </c>
      <c r="B21731">
        <v>0</v>
      </c>
      <c r="C21731">
        <v>0</v>
      </c>
      <c r="D21731">
        <v>0</v>
      </c>
      <c r="E21731">
        <v>31</v>
      </c>
      <c r="F21731">
        <v>0</v>
      </c>
      <c r="G21731">
        <v>21729</v>
      </c>
      <c r="H21731">
        <v>131359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275966</v>
      </c>
      <c r="O21731">
        <v>3</v>
      </c>
      <c r="P21731">
        <v>0</v>
      </c>
    </row>
    <row r="21732" spans="1:16" x14ac:dyDescent="0.35">
      <c r="A21732">
        <v>0</v>
      </c>
      <c r="B21732">
        <v>0</v>
      </c>
      <c r="C21732">
        <v>0</v>
      </c>
      <c r="D21732">
        <v>0</v>
      </c>
      <c r="E21732">
        <v>26</v>
      </c>
      <c r="F21732">
        <v>3</v>
      </c>
      <c r="G21732">
        <v>21730</v>
      </c>
      <c r="H21732">
        <v>131359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275961</v>
      </c>
      <c r="O21732">
        <v>3</v>
      </c>
      <c r="P21732">
        <v>0</v>
      </c>
    </row>
    <row r="21733" spans="1:16" x14ac:dyDescent="0.35">
      <c r="A21733">
        <v>0</v>
      </c>
      <c r="B21733">
        <v>0</v>
      </c>
      <c r="C21733">
        <v>0</v>
      </c>
      <c r="D21733">
        <v>0</v>
      </c>
      <c r="E21733">
        <v>8</v>
      </c>
      <c r="F21733">
        <v>4</v>
      </c>
      <c r="G21733">
        <v>21731</v>
      </c>
      <c r="H21733">
        <v>131359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233747</v>
      </c>
      <c r="O21733">
        <v>3</v>
      </c>
      <c r="P21733">
        <v>0</v>
      </c>
    </row>
    <row r="21734" spans="1:16" x14ac:dyDescent="0.35">
      <c r="A21734">
        <v>0</v>
      </c>
      <c r="B21734">
        <v>0</v>
      </c>
      <c r="C21734">
        <v>0</v>
      </c>
      <c r="D21734">
        <v>0</v>
      </c>
      <c r="E21734">
        <v>25</v>
      </c>
      <c r="F21734">
        <v>6</v>
      </c>
      <c r="G21734">
        <v>21732</v>
      </c>
      <c r="H21734">
        <v>131359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275948</v>
      </c>
      <c r="O21734">
        <v>3</v>
      </c>
      <c r="P21734">
        <v>0</v>
      </c>
    </row>
    <row r="21735" spans="1:16" x14ac:dyDescent="0.35">
      <c r="A21735">
        <v>0</v>
      </c>
      <c r="B21735">
        <v>0</v>
      </c>
      <c r="C21735">
        <v>0</v>
      </c>
      <c r="D21735">
        <v>0</v>
      </c>
      <c r="E21735">
        <v>24</v>
      </c>
      <c r="F21735">
        <v>7</v>
      </c>
      <c r="G21735">
        <v>21733</v>
      </c>
      <c r="H21735">
        <v>131359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277813</v>
      </c>
      <c r="O21735">
        <v>3</v>
      </c>
      <c r="P21735">
        <v>0</v>
      </c>
    </row>
    <row r="21736" spans="1:16" x14ac:dyDescent="0.35">
      <c r="A21736">
        <v>0</v>
      </c>
      <c r="B21736">
        <v>0</v>
      </c>
      <c r="C21736">
        <v>0</v>
      </c>
      <c r="D21736">
        <v>0</v>
      </c>
      <c r="E21736">
        <v>15</v>
      </c>
      <c r="F21736">
        <v>23</v>
      </c>
      <c r="G21736">
        <v>21734</v>
      </c>
      <c r="H21736">
        <v>131359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273205</v>
      </c>
      <c r="O21736">
        <v>3</v>
      </c>
      <c r="P21736">
        <v>0</v>
      </c>
    </row>
    <row r="21737" spans="1:16" x14ac:dyDescent="0.35">
      <c r="A21737">
        <v>0</v>
      </c>
      <c r="B21737">
        <v>0</v>
      </c>
      <c r="C21737">
        <v>0</v>
      </c>
      <c r="D21737">
        <v>0</v>
      </c>
      <c r="E21737">
        <v>20</v>
      </c>
      <c r="F21737">
        <v>13</v>
      </c>
      <c r="G21737">
        <v>21735</v>
      </c>
      <c r="H21737">
        <v>131359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277951</v>
      </c>
      <c r="O21737">
        <v>3</v>
      </c>
      <c r="P21737">
        <v>0</v>
      </c>
    </row>
    <row r="21738" spans="1:16" x14ac:dyDescent="0.35">
      <c r="A21738">
        <v>0</v>
      </c>
      <c r="B21738">
        <v>0</v>
      </c>
      <c r="C21738">
        <v>0</v>
      </c>
      <c r="D21738">
        <v>0</v>
      </c>
      <c r="E21738">
        <v>21</v>
      </c>
      <c r="F21738">
        <v>14</v>
      </c>
      <c r="G21738">
        <v>21736</v>
      </c>
      <c r="H21738">
        <v>131359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275964</v>
      </c>
      <c r="O21738">
        <v>3</v>
      </c>
      <c r="P21738">
        <v>0</v>
      </c>
    </row>
    <row r="21739" spans="1:16" x14ac:dyDescent="0.35">
      <c r="A21739">
        <v>0</v>
      </c>
      <c r="B21739">
        <v>0</v>
      </c>
      <c r="C21739">
        <v>0</v>
      </c>
      <c r="D21739">
        <v>0</v>
      </c>
      <c r="E21739">
        <v>16</v>
      </c>
      <c r="F21739">
        <v>15</v>
      </c>
      <c r="G21739">
        <v>21737</v>
      </c>
      <c r="H21739">
        <v>131359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277812</v>
      </c>
      <c r="O21739">
        <v>3</v>
      </c>
      <c r="P21739">
        <v>0</v>
      </c>
    </row>
    <row r="21740" spans="1:16" x14ac:dyDescent="0.35">
      <c r="A21740">
        <v>0</v>
      </c>
      <c r="B21740">
        <v>0</v>
      </c>
      <c r="C21740">
        <v>0</v>
      </c>
      <c r="D21740">
        <v>0</v>
      </c>
      <c r="E21740">
        <v>11</v>
      </c>
      <c r="F21740">
        <v>27</v>
      </c>
      <c r="G21740">
        <v>21738</v>
      </c>
      <c r="H21740">
        <v>131359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247792</v>
      </c>
      <c r="O21740">
        <v>3</v>
      </c>
      <c r="P21740">
        <v>0</v>
      </c>
    </row>
    <row r="21741" spans="1:16" x14ac:dyDescent="0.35">
      <c r="A21741">
        <v>0</v>
      </c>
      <c r="B21741">
        <v>0</v>
      </c>
      <c r="C21741">
        <v>0</v>
      </c>
      <c r="D21741">
        <v>0</v>
      </c>
      <c r="E21741">
        <v>19</v>
      </c>
      <c r="F21741">
        <v>25</v>
      </c>
      <c r="G21741">
        <v>21739</v>
      </c>
      <c r="H21741">
        <v>131359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275971</v>
      </c>
      <c r="O21741">
        <v>3</v>
      </c>
      <c r="P21741">
        <v>0</v>
      </c>
    </row>
    <row r="21742" spans="1:16" x14ac:dyDescent="0.35">
      <c r="A21742">
        <v>0</v>
      </c>
      <c r="B21742">
        <v>0</v>
      </c>
      <c r="C21742">
        <v>0</v>
      </c>
      <c r="D21742">
        <v>0</v>
      </c>
      <c r="E21742">
        <v>5</v>
      </c>
      <c r="F21742">
        <v>28</v>
      </c>
      <c r="G21742">
        <v>21740</v>
      </c>
      <c r="H21742">
        <v>131359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275959</v>
      </c>
      <c r="O21742">
        <v>3</v>
      </c>
      <c r="P21742">
        <v>0</v>
      </c>
    </row>
    <row r="21743" spans="1:16" x14ac:dyDescent="0.35">
      <c r="A21743">
        <v>0</v>
      </c>
      <c r="B21743">
        <v>0</v>
      </c>
      <c r="C21743">
        <v>0</v>
      </c>
      <c r="D21743">
        <v>0</v>
      </c>
      <c r="E21743">
        <v>29</v>
      </c>
      <c r="F21743">
        <v>28</v>
      </c>
      <c r="G21743">
        <v>21741</v>
      </c>
      <c r="H21743">
        <v>131359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277815</v>
      </c>
      <c r="O21743">
        <v>3</v>
      </c>
      <c r="P21743">
        <v>0</v>
      </c>
    </row>
    <row r="21744" spans="1:16" x14ac:dyDescent="0.35">
      <c r="A21744">
        <v>0</v>
      </c>
      <c r="B21744">
        <v>0</v>
      </c>
      <c r="C21744">
        <v>0</v>
      </c>
      <c r="D21744">
        <v>0</v>
      </c>
      <c r="E21744">
        <v>10</v>
      </c>
      <c r="F21744">
        <v>28</v>
      </c>
      <c r="G21744">
        <v>21742</v>
      </c>
      <c r="H21744">
        <v>131359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275969</v>
      </c>
      <c r="O21744">
        <v>3</v>
      </c>
      <c r="P21744">
        <v>0</v>
      </c>
    </row>
    <row r="21745" spans="1:16" x14ac:dyDescent="0.35">
      <c r="A21745">
        <v>0</v>
      </c>
      <c r="B21745">
        <v>0</v>
      </c>
      <c r="C21745">
        <v>0</v>
      </c>
      <c r="D21745">
        <v>0</v>
      </c>
      <c r="E21745">
        <v>6</v>
      </c>
      <c r="F21745">
        <v>28</v>
      </c>
      <c r="G21745">
        <v>21743</v>
      </c>
      <c r="H21745">
        <v>131359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275949</v>
      </c>
      <c r="O21745">
        <v>3</v>
      </c>
      <c r="P21745">
        <v>0</v>
      </c>
    </row>
    <row r="21746" spans="1:16" x14ac:dyDescent="0.35">
      <c r="A21746">
        <v>0</v>
      </c>
      <c r="B21746">
        <v>0</v>
      </c>
      <c r="C21746">
        <v>0</v>
      </c>
      <c r="D21746">
        <v>0</v>
      </c>
      <c r="E21746">
        <v>28</v>
      </c>
      <c r="F21746">
        <v>28</v>
      </c>
      <c r="G21746">
        <v>21744</v>
      </c>
      <c r="H21746">
        <v>131359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275968</v>
      </c>
      <c r="O21746">
        <v>3</v>
      </c>
      <c r="P21746">
        <v>0</v>
      </c>
    </row>
    <row r="21747" spans="1:16" x14ac:dyDescent="0.35">
      <c r="A21747">
        <v>0</v>
      </c>
      <c r="B21747">
        <v>0</v>
      </c>
      <c r="C21747">
        <v>0</v>
      </c>
      <c r="D21747">
        <v>0</v>
      </c>
      <c r="E21747">
        <v>3</v>
      </c>
      <c r="F21747">
        <v>28</v>
      </c>
      <c r="G21747">
        <v>21745</v>
      </c>
      <c r="H21747">
        <v>131359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275962</v>
      </c>
      <c r="O21747">
        <v>3</v>
      </c>
      <c r="P21747">
        <v>0</v>
      </c>
    </row>
    <row r="21748" spans="1:16" x14ac:dyDescent="0.35">
      <c r="A21748">
        <v>0</v>
      </c>
      <c r="B21748">
        <v>0</v>
      </c>
      <c r="C21748">
        <v>0</v>
      </c>
      <c r="D21748">
        <v>0</v>
      </c>
      <c r="E21748">
        <v>18</v>
      </c>
      <c r="F21748">
        <v>28</v>
      </c>
      <c r="G21748">
        <v>21746</v>
      </c>
      <c r="H21748">
        <v>131359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275963</v>
      </c>
      <c r="O21748">
        <v>3</v>
      </c>
      <c r="P21748">
        <v>0</v>
      </c>
    </row>
    <row r="21749" spans="1:16" x14ac:dyDescent="0.35">
      <c r="A21749">
        <v>0</v>
      </c>
      <c r="B21749">
        <v>0</v>
      </c>
      <c r="C21749">
        <v>0</v>
      </c>
      <c r="D21749">
        <v>0</v>
      </c>
      <c r="E21749">
        <v>12</v>
      </c>
      <c r="F21749">
        <v>28</v>
      </c>
      <c r="G21749">
        <v>21747</v>
      </c>
      <c r="H21749">
        <v>131359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275967</v>
      </c>
      <c r="O21749">
        <v>3</v>
      </c>
      <c r="P21749">
        <v>0</v>
      </c>
    </row>
    <row r="21750" spans="1:16" x14ac:dyDescent="0.35">
      <c r="A21750">
        <v>0</v>
      </c>
      <c r="B21750">
        <v>0</v>
      </c>
      <c r="C21750">
        <v>0</v>
      </c>
      <c r="D21750">
        <v>0</v>
      </c>
      <c r="E21750">
        <v>22</v>
      </c>
      <c r="F21750">
        <v>28</v>
      </c>
      <c r="G21750">
        <v>21748</v>
      </c>
      <c r="H21750">
        <v>131359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275945</v>
      </c>
      <c r="O21750">
        <v>3</v>
      </c>
      <c r="P21750">
        <v>0</v>
      </c>
    </row>
    <row r="21751" spans="1:16" x14ac:dyDescent="0.35">
      <c r="A21751">
        <v>0</v>
      </c>
      <c r="B21751">
        <v>0</v>
      </c>
      <c r="C21751">
        <v>0</v>
      </c>
      <c r="D21751">
        <v>0</v>
      </c>
      <c r="E21751">
        <v>17</v>
      </c>
      <c r="F21751">
        <v>28</v>
      </c>
      <c r="G21751">
        <v>21749</v>
      </c>
      <c r="H21751">
        <v>131359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277816</v>
      </c>
      <c r="O21751">
        <v>3</v>
      </c>
      <c r="P21751">
        <v>0</v>
      </c>
    </row>
    <row r="21752" spans="1:16" x14ac:dyDescent="0.35">
      <c r="A21752">
        <v>0</v>
      </c>
      <c r="B21752">
        <v>0</v>
      </c>
      <c r="C21752">
        <v>0</v>
      </c>
      <c r="D21752">
        <v>0</v>
      </c>
      <c r="E21752">
        <v>13</v>
      </c>
      <c r="F21752">
        <v>28</v>
      </c>
      <c r="G21752">
        <v>21750</v>
      </c>
      <c r="H21752">
        <v>131359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278089</v>
      </c>
      <c r="O21752">
        <v>3</v>
      </c>
      <c r="P21752">
        <v>0</v>
      </c>
    </row>
    <row r="21753" spans="1:16" x14ac:dyDescent="0.35">
      <c r="A21753">
        <v>0</v>
      </c>
      <c r="B21753">
        <v>0</v>
      </c>
      <c r="C21753">
        <v>0</v>
      </c>
      <c r="D21753">
        <v>0</v>
      </c>
      <c r="E21753">
        <v>23</v>
      </c>
      <c r="F21753">
        <v>28</v>
      </c>
      <c r="G21753">
        <v>21751</v>
      </c>
      <c r="H21753">
        <v>131359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277952</v>
      </c>
      <c r="O21753">
        <v>3</v>
      </c>
      <c r="P21753">
        <v>0</v>
      </c>
    </row>
    <row r="21754" spans="1:16" x14ac:dyDescent="0.35">
      <c r="A21754">
        <v>0</v>
      </c>
      <c r="B21754">
        <v>0</v>
      </c>
      <c r="C21754">
        <v>0</v>
      </c>
      <c r="D21754">
        <v>0</v>
      </c>
      <c r="E21754">
        <v>30</v>
      </c>
      <c r="F21754">
        <v>29</v>
      </c>
      <c r="G21754">
        <v>21752</v>
      </c>
      <c r="H21754">
        <v>131359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73227</v>
      </c>
      <c r="O21754">
        <v>3</v>
      </c>
      <c r="P21754">
        <v>0</v>
      </c>
    </row>
    <row r="21755" spans="1:16" x14ac:dyDescent="0.35">
      <c r="A21755">
        <v>0</v>
      </c>
      <c r="B21755">
        <v>0</v>
      </c>
      <c r="C21755">
        <v>0</v>
      </c>
      <c r="D21755">
        <v>0</v>
      </c>
      <c r="E21755">
        <v>4</v>
      </c>
      <c r="F21755">
        <v>29</v>
      </c>
      <c r="G21755">
        <v>21753</v>
      </c>
      <c r="H21755">
        <v>131359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73228</v>
      </c>
      <c r="O21755">
        <v>3</v>
      </c>
      <c r="P21755">
        <v>0</v>
      </c>
    </row>
    <row r="21756" spans="1:16" x14ac:dyDescent="0.35">
      <c r="A21756">
        <v>0</v>
      </c>
      <c r="B21756">
        <v>0</v>
      </c>
      <c r="C21756">
        <v>0</v>
      </c>
      <c r="D21756">
        <v>0</v>
      </c>
      <c r="E21756">
        <v>32</v>
      </c>
      <c r="F21756">
        <v>29</v>
      </c>
      <c r="G21756">
        <v>21754</v>
      </c>
      <c r="H21756">
        <v>131359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275947</v>
      </c>
      <c r="O21756">
        <v>3</v>
      </c>
      <c r="P21756">
        <v>0</v>
      </c>
    </row>
    <row r="21757" spans="1:16" x14ac:dyDescent="0.35">
      <c r="A21757">
        <v>0</v>
      </c>
      <c r="B21757">
        <v>0</v>
      </c>
      <c r="C21757">
        <v>0</v>
      </c>
      <c r="D21757">
        <v>0</v>
      </c>
      <c r="E21757">
        <v>22</v>
      </c>
      <c r="F21757">
        <v>0</v>
      </c>
      <c r="G21757">
        <v>21755</v>
      </c>
      <c r="H21757">
        <v>13136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74187</v>
      </c>
      <c r="O21757">
        <v>3</v>
      </c>
      <c r="P21757">
        <v>0</v>
      </c>
    </row>
    <row r="21758" spans="1:16" x14ac:dyDescent="0.35">
      <c r="A21758">
        <v>0</v>
      </c>
      <c r="B21758">
        <v>0</v>
      </c>
      <c r="C21758">
        <v>0</v>
      </c>
      <c r="D21758">
        <v>0</v>
      </c>
      <c r="E21758">
        <v>17</v>
      </c>
      <c r="F21758">
        <v>3</v>
      </c>
      <c r="G21758">
        <v>21756</v>
      </c>
      <c r="H21758">
        <v>13136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275817</v>
      </c>
      <c r="O21758">
        <v>3</v>
      </c>
      <c r="P21758">
        <v>0</v>
      </c>
    </row>
    <row r="21759" spans="1:16" x14ac:dyDescent="0.35">
      <c r="A21759">
        <v>0</v>
      </c>
      <c r="B21759">
        <v>0</v>
      </c>
      <c r="C21759">
        <v>0</v>
      </c>
      <c r="D21759">
        <v>0</v>
      </c>
      <c r="E21759">
        <v>7</v>
      </c>
      <c r="F21759">
        <v>4</v>
      </c>
      <c r="G21759">
        <v>21757</v>
      </c>
      <c r="H21759">
        <v>13136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275816</v>
      </c>
      <c r="O21759">
        <v>3</v>
      </c>
      <c r="P21759">
        <v>0</v>
      </c>
    </row>
    <row r="21760" spans="1:16" x14ac:dyDescent="0.35">
      <c r="A21760">
        <v>0</v>
      </c>
      <c r="B21760">
        <v>0</v>
      </c>
      <c r="C21760">
        <v>0</v>
      </c>
      <c r="D21760">
        <v>0</v>
      </c>
      <c r="E21760">
        <v>20</v>
      </c>
      <c r="F21760">
        <v>6</v>
      </c>
      <c r="G21760">
        <v>21758</v>
      </c>
      <c r="H21760">
        <v>13136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275813</v>
      </c>
      <c r="O21760">
        <v>3</v>
      </c>
      <c r="P21760">
        <v>0</v>
      </c>
    </row>
    <row r="21761" spans="1:16" x14ac:dyDescent="0.35">
      <c r="A21761">
        <v>0</v>
      </c>
      <c r="B21761">
        <v>0</v>
      </c>
      <c r="C21761">
        <v>0</v>
      </c>
      <c r="D21761">
        <v>0</v>
      </c>
      <c r="E21761">
        <v>6</v>
      </c>
      <c r="F21761">
        <v>7</v>
      </c>
      <c r="G21761">
        <v>21759</v>
      </c>
      <c r="H21761">
        <v>13136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275815</v>
      </c>
      <c r="O21761">
        <v>3</v>
      </c>
      <c r="P21761">
        <v>0</v>
      </c>
    </row>
    <row r="21762" spans="1:16" x14ac:dyDescent="0.35">
      <c r="A21762">
        <v>0</v>
      </c>
      <c r="B21762">
        <v>0</v>
      </c>
      <c r="C21762">
        <v>0</v>
      </c>
      <c r="D21762">
        <v>0</v>
      </c>
      <c r="E21762">
        <v>10</v>
      </c>
      <c r="F21762">
        <v>9</v>
      </c>
      <c r="G21762">
        <v>21760</v>
      </c>
      <c r="H21762">
        <v>13136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275824</v>
      </c>
      <c r="O21762">
        <v>3</v>
      </c>
      <c r="P21762">
        <v>0</v>
      </c>
    </row>
    <row r="21763" spans="1:16" x14ac:dyDescent="0.35">
      <c r="A21763">
        <v>0</v>
      </c>
      <c r="B21763">
        <v>0</v>
      </c>
      <c r="C21763">
        <v>0</v>
      </c>
      <c r="D21763">
        <v>0</v>
      </c>
      <c r="E21763">
        <v>25</v>
      </c>
      <c r="F21763">
        <v>11</v>
      </c>
      <c r="G21763">
        <v>21761</v>
      </c>
      <c r="H21763">
        <v>13136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275820</v>
      </c>
      <c r="O21763">
        <v>3</v>
      </c>
      <c r="P21763">
        <v>0</v>
      </c>
    </row>
    <row r="21764" spans="1:16" x14ac:dyDescent="0.35">
      <c r="A21764">
        <v>0</v>
      </c>
      <c r="B21764">
        <v>0</v>
      </c>
      <c r="C21764">
        <v>0</v>
      </c>
      <c r="D21764">
        <v>0</v>
      </c>
      <c r="E21764">
        <v>12</v>
      </c>
      <c r="F21764">
        <v>12</v>
      </c>
      <c r="G21764">
        <v>21762</v>
      </c>
      <c r="H21764">
        <v>13136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275826</v>
      </c>
      <c r="O21764">
        <v>3</v>
      </c>
      <c r="P21764">
        <v>0</v>
      </c>
    </row>
    <row r="21765" spans="1:16" x14ac:dyDescent="0.35">
      <c r="A21765">
        <v>0</v>
      </c>
      <c r="B21765">
        <v>0</v>
      </c>
      <c r="C21765">
        <v>0</v>
      </c>
      <c r="D21765">
        <v>0</v>
      </c>
      <c r="E21765">
        <v>16</v>
      </c>
      <c r="F21765">
        <v>16</v>
      </c>
      <c r="G21765">
        <v>21763</v>
      </c>
      <c r="H21765">
        <v>13136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275808</v>
      </c>
      <c r="O21765">
        <v>3</v>
      </c>
      <c r="P21765">
        <v>0</v>
      </c>
    </row>
    <row r="21766" spans="1:16" x14ac:dyDescent="0.35">
      <c r="A21766">
        <v>0</v>
      </c>
      <c r="B21766">
        <v>0</v>
      </c>
      <c r="C21766">
        <v>0</v>
      </c>
      <c r="D21766">
        <v>0</v>
      </c>
      <c r="E21766">
        <v>11</v>
      </c>
      <c r="F21766">
        <v>18</v>
      </c>
      <c r="G21766">
        <v>21764</v>
      </c>
      <c r="H21766">
        <v>13136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275828</v>
      </c>
      <c r="O21766">
        <v>3</v>
      </c>
      <c r="P21766">
        <v>0</v>
      </c>
    </row>
    <row r="21767" spans="1:16" x14ac:dyDescent="0.35">
      <c r="A21767">
        <v>0</v>
      </c>
      <c r="B21767">
        <v>0</v>
      </c>
      <c r="C21767">
        <v>0</v>
      </c>
      <c r="D21767">
        <v>0</v>
      </c>
      <c r="E21767">
        <v>23</v>
      </c>
      <c r="F21767">
        <v>25</v>
      </c>
      <c r="G21767">
        <v>21765</v>
      </c>
      <c r="H21767">
        <v>13136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276345</v>
      </c>
      <c r="O21767">
        <v>3</v>
      </c>
      <c r="P21767">
        <v>0</v>
      </c>
    </row>
    <row r="21768" spans="1:16" x14ac:dyDescent="0.35">
      <c r="A21768">
        <v>0</v>
      </c>
      <c r="B21768">
        <v>0</v>
      </c>
      <c r="C21768">
        <v>0</v>
      </c>
      <c r="D21768">
        <v>0</v>
      </c>
      <c r="E21768">
        <v>9</v>
      </c>
      <c r="F21768">
        <v>28</v>
      </c>
      <c r="G21768">
        <v>21766</v>
      </c>
      <c r="H21768">
        <v>13136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275809</v>
      </c>
      <c r="O21768">
        <v>3</v>
      </c>
      <c r="P21768">
        <v>0</v>
      </c>
    </row>
    <row r="21769" spans="1:16" x14ac:dyDescent="0.35">
      <c r="A21769">
        <v>0</v>
      </c>
      <c r="B21769">
        <v>0</v>
      </c>
      <c r="C21769">
        <v>0</v>
      </c>
      <c r="D21769">
        <v>0</v>
      </c>
      <c r="E21769">
        <v>19</v>
      </c>
      <c r="F21769">
        <v>28</v>
      </c>
      <c r="G21769">
        <v>21767</v>
      </c>
      <c r="H21769">
        <v>13136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275818</v>
      </c>
      <c r="O21769">
        <v>3</v>
      </c>
      <c r="P21769">
        <v>0</v>
      </c>
    </row>
    <row r="21770" spans="1:16" x14ac:dyDescent="0.35">
      <c r="A21770">
        <v>0</v>
      </c>
      <c r="B21770">
        <v>0</v>
      </c>
      <c r="C21770">
        <v>0</v>
      </c>
      <c r="D21770">
        <v>0</v>
      </c>
      <c r="E21770">
        <v>30</v>
      </c>
      <c r="F21770">
        <v>28</v>
      </c>
      <c r="G21770">
        <v>21768</v>
      </c>
      <c r="H21770">
        <v>13136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274770</v>
      </c>
      <c r="O21770">
        <v>3</v>
      </c>
      <c r="P21770">
        <v>0</v>
      </c>
    </row>
    <row r="21771" spans="1:16" x14ac:dyDescent="0.35">
      <c r="A21771">
        <v>0</v>
      </c>
      <c r="B21771">
        <v>0</v>
      </c>
      <c r="C21771">
        <v>0</v>
      </c>
      <c r="D21771">
        <v>0</v>
      </c>
      <c r="E21771">
        <v>13</v>
      </c>
      <c r="F21771">
        <v>28</v>
      </c>
      <c r="G21771">
        <v>21769</v>
      </c>
      <c r="H21771">
        <v>13136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276382</v>
      </c>
      <c r="O21771">
        <v>3</v>
      </c>
      <c r="P21771">
        <v>0</v>
      </c>
    </row>
    <row r="21772" spans="1:16" x14ac:dyDescent="0.35">
      <c r="A21772">
        <v>0</v>
      </c>
      <c r="B21772">
        <v>0</v>
      </c>
      <c r="C21772">
        <v>0</v>
      </c>
      <c r="D21772">
        <v>0</v>
      </c>
      <c r="E21772">
        <v>35</v>
      </c>
      <c r="F21772">
        <v>28</v>
      </c>
      <c r="G21772">
        <v>21770</v>
      </c>
      <c r="H21772">
        <v>13136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73233</v>
      </c>
      <c r="O21772">
        <v>3</v>
      </c>
      <c r="P21772">
        <v>0</v>
      </c>
    </row>
    <row r="21773" spans="1:16" x14ac:dyDescent="0.35">
      <c r="A21773">
        <v>0</v>
      </c>
      <c r="B21773">
        <v>0</v>
      </c>
      <c r="C21773">
        <v>0</v>
      </c>
      <c r="D21773">
        <v>0</v>
      </c>
      <c r="E21773">
        <v>36</v>
      </c>
      <c r="F21773">
        <v>28</v>
      </c>
      <c r="G21773">
        <v>21771</v>
      </c>
      <c r="H21773">
        <v>13136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275821</v>
      </c>
      <c r="O21773">
        <v>3</v>
      </c>
      <c r="P21773">
        <v>0</v>
      </c>
    </row>
    <row r="21774" spans="1:16" x14ac:dyDescent="0.35">
      <c r="A21774">
        <v>0</v>
      </c>
      <c r="B21774">
        <v>0</v>
      </c>
      <c r="C21774">
        <v>0</v>
      </c>
      <c r="D21774">
        <v>0</v>
      </c>
      <c r="E21774">
        <v>29</v>
      </c>
      <c r="F21774">
        <v>28</v>
      </c>
      <c r="G21774">
        <v>21772</v>
      </c>
      <c r="H21774">
        <v>13136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276381</v>
      </c>
      <c r="O21774">
        <v>3</v>
      </c>
      <c r="P21774">
        <v>0</v>
      </c>
    </row>
    <row r="21775" spans="1:16" x14ac:dyDescent="0.35">
      <c r="A21775">
        <v>0</v>
      </c>
      <c r="B21775">
        <v>0</v>
      </c>
      <c r="C21775">
        <v>0</v>
      </c>
      <c r="D21775">
        <v>0</v>
      </c>
      <c r="E21775">
        <v>8</v>
      </c>
      <c r="F21775">
        <v>28</v>
      </c>
      <c r="G21775">
        <v>21773</v>
      </c>
      <c r="H21775">
        <v>13136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275823</v>
      </c>
      <c r="O21775">
        <v>3</v>
      </c>
      <c r="P21775">
        <v>0</v>
      </c>
    </row>
    <row r="21776" spans="1:16" x14ac:dyDescent="0.35">
      <c r="A21776">
        <v>0</v>
      </c>
      <c r="B21776">
        <v>0</v>
      </c>
      <c r="C21776">
        <v>0</v>
      </c>
      <c r="D21776">
        <v>0</v>
      </c>
      <c r="E21776">
        <v>28</v>
      </c>
      <c r="F21776">
        <v>28</v>
      </c>
      <c r="G21776">
        <v>21774</v>
      </c>
      <c r="H21776">
        <v>13136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275822</v>
      </c>
      <c r="O21776">
        <v>3</v>
      </c>
      <c r="P21776">
        <v>0</v>
      </c>
    </row>
    <row r="21777" spans="1:16" x14ac:dyDescent="0.35">
      <c r="A21777">
        <v>0</v>
      </c>
      <c r="B21777">
        <v>0</v>
      </c>
      <c r="C21777">
        <v>0</v>
      </c>
      <c r="D21777">
        <v>0</v>
      </c>
      <c r="E21777">
        <v>14</v>
      </c>
      <c r="F21777">
        <v>28</v>
      </c>
      <c r="G21777">
        <v>21775</v>
      </c>
      <c r="H21777">
        <v>13136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275814</v>
      </c>
      <c r="O21777">
        <v>3</v>
      </c>
      <c r="P21777">
        <v>0</v>
      </c>
    </row>
    <row r="21778" spans="1:16" x14ac:dyDescent="0.35">
      <c r="A21778">
        <v>0</v>
      </c>
      <c r="B21778">
        <v>0</v>
      </c>
      <c r="C21778">
        <v>0</v>
      </c>
      <c r="D21778">
        <v>0</v>
      </c>
      <c r="E21778">
        <v>24</v>
      </c>
      <c r="F21778">
        <v>28</v>
      </c>
      <c r="G21778">
        <v>21776</v>
      </c>
      <c r="H21778">
        <v>13136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275827</v>
      </c>
      <c r="O21778">
        <v>3</v>
      </c>
      <c r="P21778">
        <v>0</v>
      </c>
    </row>
    <row r="21779" spans="1:16" x14ac:dyDescent="0.35">
      <c r="A21779">
        <v>0</v>
      </c>
      <c r="B21779">
        <v>0</v>
      </c>
      <c r="C21779">
        <v>0</v>
      </c>
      <c r="D21779">
        <v>0</v>
      </c>
      <c r="E21779">
        <v>1</v>
      </c>
      <c r="F21779">
        <v>0</v>
      </c>
      <c r="G21779">
        <v>21777</v>
      </c>
      <c r="H21779">
        <v>131361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276850</v>
      </c>
      <c r="O21779">
        <v>3</v>
      </c>
      <c r="P21779">
        <v>0</v>
      </c>
    </row>
    <row r="21780" spans="1:16" x14ac:dyDescent="0.35">
      <c r="A21780">
        <v>0</v>
      </c>
      <c r="B21780">
        <v>0</v>
      </c>
      <c r="C21780">
        <v>0</v>
      </c>
      <c r="D21780">
        <v>0</v>
      </c>
      <c r="E21780">
        <v>7</v>
      </c>
      <c r="F21780">
        <v>3</v>
      </c>
      <c r="G21780">
        <v>21778</v>
      </c>
      <c r="H21780">
        <v>131361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266793</v>
      </c>
      <c r="O21780">
        <v>3</v>
      </c>
      <c r="P21780">
        <v>0</v>
      </c>
    </row>
    <row r="21781" spans="1:16" x14ac:dyDescent="0.35">
      <c r="A21781">
        <v>0</v>
      </c>
      <c r="B21781">
        <v>0</v>
      </c>
      <c r="C21781">
        <v>0</v>
      </c>
      <c r="D21781">
        <v>0</v>
      </c>
      <c r="E21781">
        <v>23</v>
      </c>
      <c r="F21781">
        <v>4</v>
      </c>
      <c r="G21781">
        <v>21779</v>
      </c>
      <c r="H21781">
        <v>131361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276239</v>
      </c>
      <c r="O21781">
        <v>3</v>
      </c>
      <c r="P21781">
        <v>0</v>
      </c>
    </row>
    <row r="21782" spans="1:16" x14ac:dyDescent="0.35">
      <c r="A21782">
        <v>0</v>
      </c>
      <c r="B21782">
        <v>0</v>
      </c>
      <c r="C21782">
        <v>0</v>
      </c>
      <c r="D21782">
        <v>0</v>
      </c>
      <c r="E21782">
        <v>26</v>
      </c>
      <c r="F21782">
        <v>6</v>
      </c>
      <c r="G21782">
        <v>21780</v>
      </c>
      <c r="H21782">
        <v>131361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276615</v>
      </c>
      <c r="O21782">
        <v>3</v>
      </c>
      <c r="P21782">
        <v>0</v>
      </c>
    </row>
    <row r="21783" spans="1:16" x14ac:dyDescent="0.35">
      <c r="A21783">
        <v>0</v>
      </c>
      <c r="B21783">
        <v>0</v>
      </c>
      <c r="C21783">
        <v>0</v>
      </c>
      <c r="D21783">
        <v>0</v>
      </c>
      <c r="E21783">
        <v>5</v>
      </c>
      <c r="F21783">
        <v>7</v>
      </c>
      <c r="G21783">
        <v>21781</v>
      </c>
      <c r="H21783">
        <v>131361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273406</v>
      </c>
      <c r="O21783">
        <v>3</v>
      </c>
      <c r="P21783">
        <v>0</v>
      </c>
    </row>
    <row r="21784" spans="1:16" x14ac:dyDescent="0.35">
      <c r="A21784">
        <v>0</v>
      </c>
      <c r="B21784">
        <v>0</v>
      </c>
      <c r="C21784">
        <v>0</v>
      </c>
      <c r="D21784">
        <v>0</v>
      </c>
      <c r="E21784">
        <v>13</v>
      </c>
      <c r="F21784">
        <v>10</v>
      </c>
      <c r="G21784">
        <v>21782</v>
      </c>
      <c r="H21784">
        <v>131361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276617</v>
      </c>
      <c r="O21784">
        <v>3</v>
      </c>
      <c r="P21784">
        <v>0</v>
      </c>
    </row>
    <row r="21785" spans="1:16" x14ac:dyDescent="0.35">
      <c r="A21785">
        <v>0</v>
      </c>
      <c r="B21785">
        <v>0</v>
      </c>
      <c r="C21785">
        <v>0</v>
      </c>
      <c r="D21785">
        <v>0</v>
      </c>
      <c r="E21785">
        <v>9</v>
      </c>
      <c r="F21785">
        <v>12</v>
      </c>
      <c r="G21785">
        <v>21783</v>
      </c>
      <c r="H21785">
        <v>131361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264911</v>
      </c>
      <c r="O21785">
        <v>3</v>
      </c>
      <c r="P21785">
        <v>0</v>
      </c>
    </row>
    <row r="21786" spans="1:16" x14ac:dyDescent="0.35">
      <c r="A21786">
        <v>0</v>
      </c>
      <c r="B21786">
        <v>0</v>
      </c>
      <c r="C21786">
        <v>0</v>
      </c>
      <c r="D21786">
        <v>0</v>
      </c>
      <c r="E21786">
        <v>25</v>
      </c>
      <c r="F21786">
        <v>13</v>
      </c>
      <c r="G21786">
        <v>21784</v>
      </c>
      <c r="H21786">
        <v>131361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277308</v>
      </c>
      <c r="O21786">
        <v>3</v>
      </c>
      <c r="P21786">
        <v>0</v>
      </c>
    </row>
    <row r="21787" spans="1:16" x14ac:dyDescent="0.35">
      <c r="A21787">
        <v>0</v>
      </c>
      <c r="B21787">
        <v>0</v>
      </c>
      <c r="C21787">
        <v>0</v>
      </c>
      <c r="D21787">
        <v>0</v>
      </c>
      <c r="E21787">
        <v>19</v>
      </c>
      <c r="F21787">
        <v>15</v>
      </c>
      <c r="G21787">
        <v>21785</v>
      </c>
      <c r="H21787">
        <v>131361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71294</v>
      </c>
      <c r="O21787">
        <v>3</v>
      </c>
      <c r="P21787">
        <v>0</v>
      </c>
    </row>
    <row r="21788" spans="1:16" x14ac:dyDescent="0.35">
      <c r="A21788">
        <v>0</v>
      </c>
      <c r="B21788">
        <v>0</v>
      </c>
      <c r="C21788">
        <v>0</v>
      </c>
      <c r="D21788">
        <v>0</v>
      </c>
      <c r="E21788">
        <v>27</v>
      </c>
      <c r="F21788">
        <v>16</v>
      </c>
      <c r="G21788">
        <v>21786</v>
      </c>
      <c r="H21788">
        <v>131361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277709</v>
      </c>
      <c r="O21788">
        <v>3</v>
      </c>
      <c r="P21788">
        <v>0</v>
      </c>
    </row>
    <row r="21789" spans="1:16" x14ac:dyDescent="0.35">
      <c r="A21789">
        <v>0</v>
      </c>
      <c r="B21789">
        <v>0</v>
      </c>
      <c r="C21789">
        <v>0</v>
      </c>
      <c r="D21789">
        <v>0</v>
      </c>
      <c r="E21789">
        <v>17</v>
      </c>
      <c r="F21789">
        <v>25</v>
      </c>
      <c r="G21789">
        <v>21787</v>
      </c>
      <c r="H21789">
        <v>131361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273404</v>
      </c>
      <c r="O21789">
        <v>3</v>
      </c>
      <c r="P21789">
        <v>0</v>
      </c>
    </row>
    <row r="21790" spans="1:16" x14ac:dyDescent="0.35">
      <c r="A21790">
        <v>0</v>
      </c>
      <c r="B21790">
        <v>0</v>
      </c>
      <c r="C21790">
        <v>0</v>
      </c>
      <c r="D21790">
        <v>0</v>
      </c>
      <c r="E21790">
        <v>10</v>
      </c>
      <c r="F21790">
        <v>28</v>
      </c>
      <c r="G21790">
        <v>21788</v>
      </c>
      <c r="H21790">
        <v>131361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74022</v>
      </c>
      <c r="O21790">
        <v>3</v>
      </c>
      <c r="P21790">
        <v>0</v>
      </c>
    </row>
    <row r="21791" spans="1:16" x14ac:dyDescent="0.35">
      <c r="A21791">
        <v>0</v>
      </c>
      <c r="B21791">
        <v>0</v>
      </c>
      <c r="C21791">
        <v>0</v>
      </c>
      <c r="D21791">
        <v>0</v>
      </c>
      <c r="E21791">
        <v>8</v>
      </c>
      <c r="F21791">
        <v>28</v>
      </c>
      <c r="G21791">
        <v>21789</v>
      </c>
      <c r="H21791">
        <v>131361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277307</v>
      </c>
      <c r="O21791">
        <v>3</v>
      </c>
      <c r="P21791">
        <v>0</v>
      </c>
    </row>
    <row r="21792" spans="1:16" x14ac:dyDescent="0.35">
      <c r="A21792">
        <v>0</v>
      </c>
      <c r="B21792">
        <v>0</v>
      </c>
      <c r="C21792">
        <v>0</v>
      </c>
      <c r="D21792">
        <v>0</v>
      </c>
      <c r="E21792">
        <v>18</v>
      </c>
      <c r="F21792">
        <v>28</v>
      </c>
      <c r="G21792">
        <v>21790</v>
      </c>
      <c r="H21792">
        <v>131361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70148</v>
      </c>
      <c r="O21792">
        <v>3</v>
      </c>
      <c r="P21792">
        <v>0</v>
      </c>
    </row>
    <row r="21793" spans="1:16" x14ac:dyDescent="0.35">
      <c r="A21793">
        <v>0</v>
      </c>
      <c r="B21793">
        <v>0</v>
      </c>
      <c r="C21793">
        <v>0</v>
      </c>
      <c r="D21793">
        <v>0</v>
      </c>
      <c r="E21793">
        <v>29</v>
      </c>
      <c r="F21793">
        <v>28</v>
      </c>
      <c r="G21793">
        <v>21791</v>
      </c>
      <c r="H21793">
        <v>131361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277718</v>
      </c>
      <c r="O21793">
        <v>3</v>
      </c>
      <c r="P21793">
        <v>0</v>
      </c>
    </row>
    <row r="21794" spans="1:16" x14ac:dyDescent="0.35">
      <c r="A21794">
        <v>0</v>
      </c>
      <c r="B21794">
        <v>0</v>
      </c>
      <c r="C21794">
        <v>0</v>
      </c>
      <c r="D21794">
        <v>0</v>
      </c>
      <c r="E21794">
        <v>21</v>
      </c>
      <c r="F21794">
        <v>28</v>
      </c>
      <c r="G21794">
        <v>21792</v>
      </c>
      <c r="H21794">
        <v>131361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74019</v>
      </c>
      <c r="O21794">
        <v>3</v>
      </c>
      <c r="P21794">
        <v>0</v>
      </c>
    </row>
    <row r="21795" spans="1:16" x14ac:dyDescent="0.35">
      <c r="A21795">
        <v>0</v>
      </c>
      <c r="B21795">
        <v>0</v>
      </c>
      <c r="C21795">
        <v>0</v>
      </c>
      <c r="D21795">
        <v>0</v>
      </c>
      <c r="E21795">
        <v>3</v>
      </c>
      <c r="F21795">
        <v>28</v>
      </c>
      <c r="G21795">
        <v>21793</v>
      </c>
      <c r="H21795">
        <v>131361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74026</v>
      </c>
      <c r="O21795">
        <v>3</v>
      </c>
      <c r="P21795">
        <v>0</v>
      </c>
    </row>
    <row r="21796" spans="1:16" x14ac:dyDescent="0.35">
      <c r="A21796">
        <v>0</v>
      </c>
      <c r="B21796">
        <v>0</v>
      </c>
      <c r="C21796">
        <v>0</v>
      </c>
      <c r="D21796">
        <v>0</v>
      </c>
      <c r="E21796">
        <v>2</v>
      </c>
      <c r="F21796">
        <v>28</v>
      </c>
      <c r="G21796">
        <v>21794</v>
      </c>
      <c r="H21796">
        <v>131361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74023</v>
      </c>
      <c r="O21796">
        <v>3</v>
      </c>
      <c r="P21796">
        <v>0</v>
      </c>
    </row>
    <row r="21797" spans="1:16" x14ac:dyDescent="0.35">
      <c r="A21797">
        <v>0</v>
      </c>
      <c r="B21797">
        <v>0</v>
      </c>
      <c r="C21797">
        <v>0</v>
      </c>
      <c r="D21797">
        <v>0</v>
      </c>
      <c r="E21797">
        <v>24</v>
      </c>
      <c r="F21797">
        <v>28</v>
      </c>
      <c r="G21797">
        <v>21795</v>
      </c>
      <c r="H21797">
        <v>131361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275845</v>
      </c>
      <c r="O21797">
        <v>3</v>
      </c>
      <c r="P21797">
        <v>0</v>
      </c>
    </row>
    <row r="21798" spans="1:16" x14ac:dyDescent="0.35">
      <c r="A21798">
        <v>0</v>
      </c>
      <c r="B21798">
        <v>0</v>
      </c>
      <c r="C21798">
        <v>0</v>
      </c>
      <c r="D21798">
        <v>0</v>
      </c>
      <c r="E21798">
        <v>16</v>
      </c>
      <c r="F21798">
        <v>28</v>
      </c>
      <c r="G21798">
        <v>21796</v>
      </c>
      <c r="H21798">
        <v>131361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74029</v>
      </c>
      <c r="O21798">
        <v>3</v>
      </c>
      <c r="P21798">
        <v>0</v>
      </c>
    </row>
    <row r="21799" spans="1:16" x14ac:dyDescent="0.35">
      <c r="A21799">
        <v>0</v>
      </c>
      <c r="B21799">
        <v>0</v>
      </c>
      <c r="C21799">
        <v>0</v>
      </c>
      <c r="D21799">
        <v>0</v>
      </c>
      <c r="E21799">
        <v>12</v>
      </c>
      <c r="F21799">
        <v>0</v>
      </c>
      <c r="G21799">
        <v>21797</v>
      </c>
      <c r="H21799">
        <v>131362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275913</v>
      </c>
      <c r="O21799">
        <v>3</v>
      </c>
      <c r="P21799">
        <v>0</v>
      </c>
    </row>
    <row r="21800" spans="1:16" x14ac:dyDescent="0.35">
      <c r="A21800">
        <v>0</v>
      </c>
      <c r="B21800">
        <v>0</v>
      </c>
      <c r="C21800">
        <v>0</v>
      </c>
      <c r="D21800">
        <v>0</v>
      </c>
      <c r="E21800">
        <v>15</v>
      </c>
      <c r="F21800">
        <v>4</v>
      </c>
      <c r="G21800">
        <v>21798</v>
      </c>
      <c r="H21800">
        <v>131362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226976</v>
      </c>
      <c r="O21800">
        <v>3</v>
      </c>
      <c r="P21800">
        <v>0</v>
      </c>
    </row>
    <row r="21801" spans="1:16" x14ac:dyDescent="0.35">
      <c r="A21801">
        <v>0</v>
      </c>
      <c r="B21801">
        <v>0</v>
      </c>
      <c r="C21801">
        <v>0</v>
      </c>
      <c r="D21801">
        <v>0</v>
      </c>
      <c r="E21801">
        <v>3</v>
      </c>
      <c r="F21801">
        <v>5</v>
      </c>
      <c r="G21801">
        <v>21799</v>
      </c>
      <c r="H21801">
        <v>131362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269657</v>
      </c>
      <c r="O21801">
        <v>3</v>
      </c>
      <c r="P21801">
        <v>0</v>
      </c>
    </row>
    <row r="21802" spans="1:16" x14ac:dyDescent="0.35">
      <c r="A21802">
        <v>0</v>
      </c>
      <c r="B21802">
        <v>0</v>
      </c>
      <c r="C21802">
        <v>0</v>
      </c>
      <c r="D21802">
        <v>0</v>
      </c>
      <c r="E21802">
        <v>8</v>
      </c>
      <c r="F21802">
        <v>6</v>
      </c>
      <c r="G21802">
        <v>21800</v>
      </c>
      <c r="H21802">
        <v>131362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246414</v>
      </c>
      <c r="O21802">
        <v>3</v>
      </c>
      <c r="P21802">
        <v>0</v>
      </c>
    </row>
    <row r="21803" spans="1:16" x14ac:dyDescent="0.35">
      <c r="A21803">
        <v>0</v>
      </c>
      <c r="B21803">
        <v>0</v>
      </c>
      <c r="C21803">
        <v>0</v>
      </c>
      <c r="D21803">
        <v>0</v>
      </c>
      <c r="E21803">
        <v>9</v>
      </c>
      <c r="F21803">
        <v>23</v>
      </c>
      <c r="G21803">
        <v>21801</v>
      </c>
      <c r="H21803">
        <v>131362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275917</v>
      </c>
      <c r="O21803">
        <v>3</v>
      </c>
      <c r="P21803">
        <v>0</v>
      </c>
    </row>
    <row r="21804" spans="1:16" x14ac:dyDescent="0.35">
      <c r="A21804">
        <v>0</v>
      </c>
      <c r="B21804">
        <v>0</v>
      </c>
      <c r="C21804">
        <v>0</v>
      </c>
      <c r="D21804">
        <v>0</v>
      </c>
      <c r="E21804">
        <v>6</v>
      </c>
      <c r="F21804">
        <v>12</v>
      </c>
      <c r="G21804">
        <v>21802</v>
      </c>
      <c r="H21804">
        <v>131362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275925</v>
      </c>
      <c r="O21804">
        <v>3</v>
      </c>
      <c r="P21804">
        <v>0</v>
      </c>
    </row>
    <row r="21805" spans="1:16" x14ac:dyDescent="0.35">
      <c r="A21805">
        <v>0</v>
      </c>
      <c r="B21805">
        <v>0</v>
      </c>
      <c r="C21805">
        <v>0</v>
      </c>
      <c r="D21805">
        <v>0</v>
      </c>
      <c r="E21805">
        <v>17</v>
      </c>
      <c r="F21805">
        <v>13</v>
      </c>
      <c r="G21805">
        <v>21803</v>
      </c>
      <c r="H21805">
        <v>131362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226975</v>
      </c>
      <c r="O21805">
        <v>3</v>
      </c>
      <c r="P21805">
        <v>0</v>
      </c>
    </row>
    <row r="21806" spans="1:16" x14ac:dyDescent="0.35">
      <c r="A21806">
        <v>0</v>
      </c>
      <c r="B21806">
        <v>0</v>
      </c>
      <c r="C21806">
        <v>0</v>
      </c>
      <c r="D21806">
        <v>0</v>
      </c>
      <c r="E21806">
        <v>18</v>
      </c>
      <c r="F21806">
        <v>15</v>
      </c>
      <c r="G21806">
        <v>21804</v>
      </c>
      <c r="H21806">
        <v>131362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246633</v>
      </c>
      <c r="O21806">
        <v>3</v>
      </c>
      <c r="P21806">
        <v>0</v>
      </c>
    </row>
    <row r="21807" spans="1:16" x14ac:dyDescent="0.35">
      <c r="A21807">
        <v>0</v>
      </c>
      <c r="B21807">
        <v>0</v>
      </c>
      <c r="C21807">
        <v>0</v>
      </c>
      <c r="D21807">
        <v>0</v>
      </c>
      <c r="E21807">
        <v>22</v>
      </c>
      <c r="F21807">
        <v>16</v>
      </c>
      <c r="G21807">
        <v>21805</v>
      </c>
      <c r="H21807">
        <v>131362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226985</v>
      </c>
      <c r="O21807">
        <v>3</v>
      </c>
      <c r="P21807">
        <v>0</v>
      </c>
    </row>
    <row r="21808" spans="1:16" x14ac:dyDescent="0.35">
      <c r="A21808">
        <v>0</v>
      </c>
      <c r="B21808">
        <v>0</v>
      </c>
      <c r="C21808">
        <v>0</v>
      </c>
      <c r="D21808">
        <v>0</v>
      </c>
      <c r="E21808">
        <v>13</v>
      </c>
      <c r="F21808">
        <v>27</v>
      </c>
      <c r="G21808">
        <v>21806</v>
      </c>
      <c r="H21808">
        <v>131362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273177</v>
      </c>
      <c r="O21808">
        <v>3</v>
      </c>
      <c r="P21808">
        <v>0</v>
      </c>
    </row>
    <row r="21809" spans="1:16" x14ac:dyDescent="0.35">
      <c r="A21809">
        <v>0</v>
      </c>
      <c r="B21809">
        <v>0</v>
      </c>
      <c r="C21809">
        <v>0</v>
      </c>
      <c r="D21809">
        <v>0</v>
      </c>
      <c r="E21809">
        <v>16</v>
      </c>
      <c r="F21809">
        <v>25</v>
      </c>
      <c r="G21809">
        <v>21807</v>
      </c>
      <c r="H21809">
        <v>131362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277451</v>
      </c>
      <c r="O21809">
        <v>3</v>
      </c>
      <c r="P21809">
        <v>0</v>
      </c>
    </row>
    <row r="21810" spans="1:16" x14ac:dyDescent="0.35">
      <c r="A21810">
        <v>0</v>
      </c>
      <c r="B21810">
        <v>0</v>
      </c>
      <c r="C21810">
        <v>0</v>
      </c>
      <c r="D21810">
        <v>0</v>
      </c>
      <c r="E21810">
        <v>26</v>
      </c>
      <c r="F21810">
        <v>28</v>
      </c>
      <c r="G21810">
        <v>21808</v>
      </c>
      <c r="H21810">
        <v>131362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258914</v>
      </c>
      <c r="O21810">
        <v>3</v>
      </c>
      <c r="P21810">
        <v>0</v>
      </c>
    </row>
    <row r="21811" spans="1:16" x14ac:dyDescent="0.35">
      <c r="A21811">
        <v>0</v>
      </c>
      <c r="B21811">
        <v>0</v>
      </c>
      <c r="C21811">
        <v>0</v>
      </c>
      <c r="D21811">
        <v>0</v>
      </c>
      <c r="E21811">
        <v>10</v>
      </c>
      <c r="F21811">
        <v>28</v>
      </c>
      <c r="G21811">
        <v>21809</v>
      </c>
      <c r="H21811">
        <v>131362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70145</v>
      </c>
      <c r="O21811">
        <v>3</v>
      </c>
      <c r="P21811">
        <v>0</v>
      </c>
    </row>
    <row r="21812" spans="1:16" x14ac:dyDescent="0.35">
      <c r="A21812">
        <v>0</v>
      </c>
      <c r="B21812">
        <v>0</v>
      </c>
      <c r="C21812">
        <v>0</v>
      </c>
      <c r="D21812">
        <v>0</v>
      </c>
      <c r="E21812">
        <v>11</v>
      </c>
      <c r="F21812">
        <v>28</v>
      </c>
      <c r="G21812">
        <v>21810</v>
      </c>
      <c r="H21812">
        <v>131362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275919</v>
      </c>
      <c r="O21812">
        <v>3</v>
      </c>
      <c r="P21812">
        <v>0</v>
      </c>
    </row>
    <row r="21813" spans="1:16" x14ac:dyDescent="0.35">
      <c r="A21813">
        <v>0</v>
      </c>
      <c r="B21813">
        <v>0</v>
      </c>
      <c r="C21813">
        <v>0</v>
      </c>
      <c r="D21813">
        <v>0</v>
      </c>
      <c r="E21813">
        <v>24</v>
      </c>
      <c r="F21813">
        <v>28</v>
      </c>
      <c r="G21813">
        <v>21811</v>
      </c>
      <c r="H21813">
        <v>131362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277881</v>
      </c>
      <c r="O21813">
        <v>3</v>
      </c>
      <c r="P21813">
        <v>0</v>
      </c>
    </row>
    <row r="21814" spans="1:16" x14ac:dyDescent="0.35">
      <c r="A21814">
        <v>0</v>
      </c>
      <c r="B21814">
        <v>0</v>
      </c>
      <c r="C21814">
        <v>0</v>
      </c>
      <c r="D21814">
        <v>0</v>
      </c>
      <c r="E21814">
        <v>1</v>
      </c>
      <c r="F21814">
        <v>28</v>
      </c>
      <c r="G21814">
        <v>21812</v>
      </c>
      <c r="H21814">
        <v>131362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266451</v>
      </c>
      <c r="O21814">
        <v>3</v>
      </c>
      <c r="P21814">
        <v>0</v>
      </c>
    </row>
    <row r="21815" spans="1:16" x14ac:dyDescent="0.35">
      <c r="A21815">
        <v>0</v>
      </c>
      <c r="B21815">
        <v>0</v>
      </c>
      <c r="C21815">
        <v>0</v>
      </c>
      <c r="D21815">
        <v>0</v>
      </c>
      <c r="E21815">
        <v>5</v>
      </c>
      <c r="F21815">
        <v>28</v>
      </c>
      <c r="G21815">
        <v>21813</v>
      </c>
      <c r="H21815">
        <v>131362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279933</v>
      </c>
      <c r="O21815">
        <v>3</v>
      </c>
      <c r="P21815">
        <v>0</v>
      </c>
    </row>
    <row r="21816" spans="1:16" x14ac:dyDescent="0.35">
      <c r="A21816">
        <v>0</v>
      </c>
      <c r="B21816">
        <v>0</v>
      </c>
      <c r="C21816">
        <v>0</v>
      </c>
      <c r="D21816">
        <v>0</v>
      </c>
      <c r="E21816">
        <v>44</v>
      </c>
      <c r="F21816">
        <v>28</v>
      </c>
      <c r="G21816">
        <v>21814</v>
      </c>
      <c r="H21816">
        <v>131362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276238</v>
      </c>
      <c r="O21816">
        <v>3</v>
      </c>
      <c r="P21816">
        <v>0</v>
      </c>
    </row>
    <row r="21817" spans="1:16" x14ac:dyDescent="0.35">
      <c r="A21817">
        <v>0</v>
      </c>
      <c r="B21817">
        <v>0</v>
      </c>
      <c r="C21817">
        <v>0</v>
      </c>
      <c r="D21817">
        <v>0</v>
      </c>
      <c r="E21817">
        <v>20</v>
      </c>
      <c r="F21817">
        <v>28</v>
      </c>
      <c r="G21817">
        <v>21815</v>
      </c>
      <c r="H21817">
        <v>131362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275924</v>
      </c>
      <c r="O21817">
        <v>3</v>
      </c>
      <c r="P21817">
        <v>0</v>
      </c>
    </row>
    <row r="21818" spans="1:16" x14ac:dyDescent="0.35">
      <c r="A21818">
        <v>0</v>
      </c>
      <c r="B21818">
        <v>0</v>
      </c>
      <c r="C21818">
        <v>0</v>
      </c>
      <c r="D21818">
        <v>0</v>
      </c>
      <c r="E21818">
        <v>48</v>
      </c>
      <c r="F21818">
        <v>28</v>
      </c>
      <c r="G21818">
        <v>21816</v>
      </c>
      <c r="H21818">
        <v>131362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277185</v>
      </c>
      <c r="O21818">
        <v>3</v>
      </c>
      <c r="P21818">
        <v>0</v>
      </c>
    </row>
    <row r="21819" spans="1:16" x14ac:dyDescent="0.35">
      <c r="A21819">
        <v>0</v>
      </c>
      <c r="B21819">
        <v>0</v>
      </c>
      <c r="C21819">
        <v>0</v>
      </c>
      <c r="D21819">
        <v>0</v>
      </c>
      <c r="E21819">
        <v>46</v>
      </c>
      <c r="F21819">
        <v>28</v>
      </c>
      <c r="G21819">
        <v>21817</v>
      </c>
      <c r="H21819">
        <v>131362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276237</v>
      </c>
      <c r="O21819">
        <v>3</v>
      </c>
      <c r="P21819">
        <v>0</v>
      </c>
    </row>
    <row r="21820" spans="1:16" x14ac:dyDescent="0.35">
      <c r="A21820">
        <v>0</v>
      </c>
      <c r="B21820">
        <v>0</v>
      </c>
      <c r="C21820">
        <v>0</v>
      </c>
      <c r="D21820">
        <v>0</v>
      </c>
      <c r="E21820">
        <v>40</v>
      </c>
      <c r="F21820">
        <v>28</v>
      </c>
      <c r="G21820">
        <v>21818</v>
      </c>
      <c r="H21820">
        <v>131362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275914</v>
      </c>
      <c r="O21820">
        <v>3</v>
      </c>
      <c r="P21820">
        <v>0</v>
      </c>
    </row>
    <row r="21821" spans="1:16" x14ac:dyDescent="0.35">
      <c r="A21821">
        <v>0</v>
      </c>
      <c r="B21821">
        <v>0</v>
      </c>
      <c r="C21821">
        <v>0</v>
      </c>
      <c r="D21821">
        <v>0</v>
      </c>
      <c r="E21821">
        <v>27</v>
      </c>
      <c r="F21821">
        <v>28</v>
      </c>
      <c r="G21821">
        <v>21819</v>
      </c>
      <c r="H21821">
        <v>131362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70047</v>
      </c>
      <c r="O21821">
        <v>3</v>
      </c>
      <c r="P21821">
        <v>0</v>
      </c>
    </row>
    <row r="21822" spans="1:16" x14ac:dyDescent="0.35">
      <c r="A21822">
        <v>0</v>
      </c>
      <c r="B21822">
        <v>0</v>
      </c>
      <c r="C21822">
        <v>0</v>
      </c>
      <c r="D21822">
        <v>0</v>
      </c>
      <c r="E21822">
        <v>25</v>
      </c>
      <c r="F21822">
        <v>29</v>
      </c>
      <c r="G21822">
        <v>21820</v>
      </c>
      <c r="H21822">
        <v>131362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227011</v>
      </c>
      <c r="O21822">
        <v>3</v>
      </c>
      <c r="P21822">
        <v>0</v>
      </c>
    </row>
    <row r="21823" spans="1:16" x14ac:dyDescent="0.35">
      <c r="A21823">
        <v>0</v>
      </c>
      <c r="B21823">
        <v>0</v>
      </c>
      <c r="C21823">
        <v>0</v>
      </c>
      <c r="D21823">
        <v>0</v>
      </c>
      <c r="E21823">
        <v>29</v>
      </c>
      <c r="F21823">
        <v>0</v>
      </c>
      <c r="G21823">
        <v>21821</v>
      </c>
      <c r="H21823">
        <v>131363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245871</v>
      </c>
      <c r="O21823">
        <v>3</v>
      </c>
      <c r="P21823">
        <v>0</v>
      </c>
    </row>
    <row r="21824" spans="1:16" x14ac:dyDescent="0.35">
      <c r="A21824">
        <v>0</v>
      </c>
      <c r="B21824">
        <v>0</v>
      </c>
      <c r="C21824">
        <v>0</v>
      </c>
      <c r="D21824">
        <v>0</v>
      </c>
      <c r="E21824">
        <v>27</v>
      </c>
      <c r="F21824">
        <v>3</v>
      </c>
      <c r="G21824">
        <v>21822</v>
      </c>
      <c r="H21824">
        <v>131363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243382</v>
      </c>
      <c r="O21824">
        <v>3</v>
      </c>
      <c r="P21824">
        <v>0</v>
      </c>
    </row>
    <row r="21825" spans="1:16" x14ac:dyDescent="0.35">
      <c r="A21825">
        <v>0</v>
      </c>
      <c r="B21825">
        <v>0</v>
      </c>
      <c r="C21825">
        <v>0</v>
      </c>
      <c r="D21825">
        <v>0</v>
      </c>
      <c r="E21825">
        <v>5</v>
      </c>
      <c r="F21825">
        <v>4</v>
      </c>
      <c r="G21825">
        <v>21823</v>
      </c>
      <c r="H21825">
        <v>131363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273383</v>
      </c>
      <c r="O21825">
        <v>3</v>
      </c>
      <c r="P21825">
        <v>0</v>
      </c>
    </row>
    <row r="21826" spans="1:16" x14ac:dyDescent="0.35">
      <c r="A21826">
        <v>0</v>
      </c>
      <c r="B21826">
        <v>0</v>
      </c>
      <c r="C21826">
        <v>0</v>
      </c>
      <c r="D21826">
        <v>0</v>
      </c>
      <c r="E21826">
        <v>18</v>
      </c>
      <c r="F21826">
        <v>6</v>
      </c>
      <c r="G21826">
        <v>21824</v>
      </c>
      <c r="H21826">
        <v>131363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233351</v>
      </c>
      <c r="O21826">
        <v>3</v>
      </c>
      <c r="P21826">
        <v>0</v>
      </c>
    </row>
    <row r="21827" spans="1:16" x14ac:dyDescent="0.35">
      <c r="A21827">
        <v>0</v>
      </c>
      <c r="B21827">
        <v>0</v>
      </c>
      <c r="C21827">
        <v>0</v>
      </c>
      <c r="D21827">
        <v>0</v>
      </c>
      <c r="E21827">
        <v>3</v>
      </c>
      <c r="F21827">
        <v>7</v>
      </c>
      <c r="G21827">
        <v>21825</v>
      </c>
      <c r="H21827">
        <v>131363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273391</v>
      </c>
      <c r="O21827">
        <v>3</v>
      </c>
      <c r="P21827">
        <v>0</v>
      </c>
    </row>
    <row r="21828" spans="1:16" x14ac:dyDescent="0.35">
      <c r="A21828">
        <v>0</v>
      </c>
      <c r="B21828">
        <v>0</v>
      </c>
      <c r="C21828">
        <v>0</v>
      </c>
      <c r="D21828">
        <v>0</v>
      </c>
      <c r="E21828">
        <v>17</v>
      </c>
      <c r="F21828">
        <v>23</v>
      </c>
      <c r="G21828">
        <v>21826</v>
      </c>
      <c r="H21828">
        <v>131363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265305</v>
      </c>
      <c r="O21828">
        <v>3</v>
      </c>
      <c r="P21828">
        <v>0</v>
      </c>
    </row>
    <row r="21829" spans="1:16" x14ac:dyDescent="0.35">
      <c r="A21829">
        <v>0</v>
      </c>
      <c r="B21829">
        <v>0</v>
      </c>
      <c r="C21829">
        <v>0</v>
      </c>
      <c r="D21829">
        <v>0</v>
      </c>
      <c r="E21829">
        <v>4</v>
      </c>
      <c r="F21829">
        <v>13</v>
      </c>
      <c r="G21829">
        <v>21827</v>
      </c>
      <c r="H21829">
        <v>131363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245891</v>
      </c>
      <c r="O21829">
        <v>3</v>
      </c>
      <c r="P21829">
        <v>0</v>
      </c>
    </row>
    <row r="21830" spans="1:16" x14ac:dyDescent="0.35">
      <c r="A21830">
        <v>0</v>
      </c>
      <c r="B21830">
        <v>0</v>
      </c>
      <c r="C21830">
        <v>0</v>
      </c>
      <c r="D21830">
        <v>0</v>
      </c>
      <c r="E21830">
        <v>7</v>
      </c>
      <c r="F21830">
        <v>14</v>
      </c>
      <c r="G21830">
        <v>21828</v>
      </c>
      <c r="H21830">
        <v>131363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275891</v>
      </c>
      <c r="O21830">
        <v>3</v>
      </c>
      <c r="P21830">
        <v>0</v>
      </c>
    </row>
    <row r="21831" spans="1:16" x14ac:dyDescent="0.35">
      <c r="A21831">
        <v>0</v>
      </c>
      <c r="B21831">
        <v>0</v>
      </c>
      <c r="C21831">
        <v>0</v>
      </c>
      <c r="D21831">
        <v>0</v>
      </c>
      <c r="E21831">
        <v>6</v>
      </c>
      <c r="F21831">
        <v>15</v>
      </c>
      <c r="G21831">
        <v>21829</v>
      </c>
      <c r="H21831">
        <v>131363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245888</v>
      </c>
      <c r="O21831">
        <v>3</v>
      </c>
      <c r="P21831">
        <v>0</v>
      </c>
    </row>
    <row r="21832" spans="1:16" x14ac:dyDescent="0.35">
      <c r="A21832">
        <v>0</v>
      </c>
      <c r="B21832">
        <v>0</v>
      </c>
      <c r="C21832">
        <v>0</v>
      </c>
      <c r="D21832">
        <v>0</v>
      </c>
      <c r="E21832">
        <v>32</v>
      </c>
      <c r="F21832">
        <v>27</v>
      </c>
      <c r="G21832">
        <v>21830</v>
      </c>
      <c r="H21832">
        <v>131363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245884</v>
      </c>
      <c r="O21832">
        <v>3</v>
      </c>
      <c r="P21832">
        <v>0</v>
      </c>
    </row>
    <row r="21833" spans="1:16" x14ac:dyDescent="0.35">
      <c r="A21833">
        <v>0</v>
      </c>
      <c r="B21833">
        <v>0</v>
      </c>
      <c r="C21833">
        <v>0</v>
      </c>
      <c r="D21833">
        <v>0</v>
      </c>
      <c r="E21833">
        <v>14</v>
      </c>
      <c r="F21833">
        <v>25</v>
      </c>
      <c r="G21833">
        <v>21831</v>
      </c>
      <c r="H21833">
        <v>131363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273387</v>
      </c>
      <c r="O21833">
        <v>3</v>
      </c>
      <c r="P21833">
        <v>0</v>
      </c>
    </row>
    <row r="21834" spans="1:16" x14ac:dyDescent="0.35">
      <c r="A21834">
        <v>0</v>
      </c>
      <c r="B21834">
        <v>0</v>
      </c>
      <c r="C21834">
        <v>0</v>
      </c>
      <c r="D21834">
        <v>0</v>
      </c>
      <c r="E21834">
        <v>9</v>
      </c>
      <c r="F21834">
        <v>28</v>
      </c>
      <c r="G21834">
        <v>21832</v>
      </c>
      <c r="H21834">
        <v>131363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274811</v>
      </c>
      <c r="O21834">
        <v>3</v>
      </c>
      <c r="P21834">
        <v>0</v>
      </c>
    </row>
    <row r="21835" spans="1:16" x14ac:dyDescent="0.35">
      <c r="A21835">
        <v>0</v>
      </c>
      <c r="B21835">
        <v>0</v>
      </c>
      <c r="C21835">
        <v>0</v>
      </c>
      <c r="D21835">
        <v>0</v>
      </c>
      <c r="E21835">
        <v>24</v>
      </c>
      <c r="F21835">
        <v>28</v>
      </c>
      <c r="G21835">
        <v>21833</v>
      </c>
      <c r="H21835">
        <v>131363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275899</v>
      </c>
      <c r="O21835">
        <v>3</v>
      </c>
      <c r="P21835">
        <v>0</v>
      </c>
    </row>
    <row r="21836" spans="1:16" x14ac:dyDescent="0.35">
      <c r="A21836">
        <v>0</v>
      </c>
      <c r="B21836">
        <v>0</v>
      </c>
      <c r="C21836">
        <v>0</v>
      </c>
      <c r="D21836">
        <v>0</v>
      </c>
      <c r="E21836">
        <v>11</v>
      </c>
      <c r="F21836">
        <v>28</v>
      </c>
      <c r="G21836">
        <v>21834</v>
      </c>
      <c r="H21836">
        <v>131363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265203</v>
      </c>
      <c r="O21836">
        <v>3</v>
      </c>
      <c r="P21836">
        <v>0</v>
      </c>
    </row>
    <row r="21837" spans="1:16" x14ac:dyDescent="0.35">
      <c r="A21837">
        <v>0</v>
      </c>
      <c r="B21837">
        <v>0</v>
      </c>
      <c r="C21837">
        <v>0</v>
      </c>
      <c r="D21837">
        <v>0</v>
      </c>
      <c r="E21837">
        <v>16</v>
      </c>
      <c r="F21837">
        <v>28</v>
      </c>
      <c r="G21837">
        <v>21835</v>
      </c>
      <c r="H21837">
        <v>131363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275894</v>
      </c>
      <c r="O21837">
        <v>3</v>
      </c>
      <c r="P21837">
        <v>0</v>
      </c>
    </row>
    <row r="21838" spans="1:16" x14ac:dyDescent="0.35">
      <c r="A21838">
        <v>0</v>
      </c>
      <c r="B21838">
        <v>0</v>
      </c>
      <c r="C21838">
        <v>0</v>
      </c>
      <c r="D21838">
        <v>0</v>
      </c>
      <c r="E21838">
        <v>1</v>
      </c>
      <c r="F21838">
        <v>28</v>
      </c>
      <c r="G21838">
        <v>21836</v>
      </c>
      <c r="H21838">
        <v>131363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275897</v>
      </c>
      <c r="O21838">
        <v>3</v>
      </c>
      <c r="P21838">
        <v>0</v>
      </c>
    </row>
    <row r="21839" spans="1:16" x14ac:dyDescent="0.35">
      <c r="A21839">
        <v>0</v>
      </c>
      <c r="B21839">
        <v>0</v>
      </c>
      <c r="C21839">
        <v>0</v>
      </c>
      <c r="D21839">
        <v>0</v>
      </c>
      <c r="E21839">
        <v>15</v>
      </c>
      <c r="F21839">
        <v>28</v>
      </c>
      <c r="G21839">
        <v>21837</v>
      </c>
      <c r="H21839">
        <v>131363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276843</v>
      </c>
      <c r="O21839">
        <v>3</v>
      </c>
      <c r="P21839">
        <v>0</v>
      </c>
    </row>
    <row r="21840" spans="1:16" x14ac:dyDescent="0.35">
      <c r="A21840">
        <v>0</v>
      </c>
      <c r="B21840">
        <v>0</v>
      </c>
      <c r="C21840">
        <v>0</v>
      </c>
      <c r="D21840">
        <v>0</v>
      </c>
      <c r="E21840">
        <v>23</v>
      </c>
      <c r="F21840">
        <v>28</v>
      </c>
      <c r="G21840">
        <v>21838</v>
      </c>
      <c r="H21840">
        <v>131363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275896</v>
      </c>
      <c r="O21840">
        <v>3</v>
      </c>
      <c r="P21840">
        <v>0</v>
      </c>
    </row>
    <row r="21841" spans="1:16" x14ac:dyDescent="0.35">
      <c r="A21841">
        <v>0</v>
      </c>
      <c r="B21841">
        <v>0</v>
      </c>
      <c r="C21841">
        <v>0</v>
      </c>
      <c r="D21841">
        <v>0</v>
      </c>
      <c r="E21841">
        <v>19</v>
      </c>
      <c r="F21841">
        <v>28</v>
      </c>
      <c r="G21841">
        <v>21839</v>
      </c>
      <c r="H21841">
        <v>131363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277962</v>
      </c>
      <c r="O21841">
        <v>3</v>
      </c>
      <c r="P21841">
        <v>0</v>
      </c>
    </row>
    <row r="21842" spans="1:16" x14ac:dyDescent="0.35">
      <c r="A21842">
        <v>0</v>
      </c>
      <c r="B21842">
        <v>0</v>
      </c>
      <c r="C21842">
        <v>0</v>
      </c>
      <c r="D21842">
        <v>0</v>
      </c>
      <c r="E21842">
        <v>2</v>
      </c>
      <c r="F21842">
        <v>28</v>
      </c>
      <c r="G21842">
        <v>21840</v>
      </c>
      <c r="H21842">
        <v>131363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275898</v>
      </c>
      <c r="O21842">
        <v>3</v>
      </c>
      <c r="P21842">
        <v>0</v>
      </c>
    </row>
    <row r="21843" spans="1:16" x14ac:dyDescent="0.35">
      <c r="A21843">
        <v>0</v>
      </c>
      <c r="B21843">
        <v>0</v>
      </c>
      <c r="C21843">
        <v>0</v>
      </c>
      <c r="D21843">
        <v>0</v>
      </c>
      <c r="E21843">
        <v>12</v>
      </c>
      <c r="F21843">
        <v>28</v>
      </c>
      <c r="G21843">
        <v>21841</v>
      </c>
      <c r="H21843">
        <v>131363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70581</v>
      </c>
      <c r="O21843">
        <v>3</v>
      </c>
      <c r="P21843">
        <v>0</v>
      </c>
    </row>
    <row r="21844" spans="1:16" x14ac:dyDescent="0.35">
      <c r="A21844">
        <v>0</v>
      </c>
      <c r="B21844">
        <v>0</v>
      </c>
      <c r="C21844">
        <v>0</v>
      </c>
      <c r="D21844">
        <v>0</v>
      </c>
      <c r="E21844">
        <v>13</v>
      </c>
      <c r="F21844">
        <v>28</v>
      </c>
      <c r="G21844">
        <v>21842</v>
      </c>
      <c r="H21844">
        <v>131363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274766</v>
      </c>
      <c r="O21844">
        <v>3</v>
      </c>
      <c r="P21844">
        <v>0</v>
      </c>
    </row>
    <row r="21845" spans="1:16" x14ac:dyDescent="0.35">
      <c r="A21845">
        <v>0</v>
      </c>
      <c r="B21845">
        <v>0</v>
      </c>
      <c r="C21845">
        <v>0</v>
      </c>
      <c r="D21845">
        <v>0</v>
      </c>
      <c r="E21845">
        <v>20</v>
      </c>
      <c r="F21845">
        <v>28</v>
      </c>
      <c r="G21845">
        <v>21843</v>
      </c>
      <c r="H21845">
        <v>131363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265681</v>
      </c>
      <c r="O21845">
        <v>3</v>
      </c>
      <c r="P21845">
        <v>0</v>
      </c>
    </row>
    <row r="21846" spans="1:16" x14ac:dyDescent="0.35">
      <c r="A21846">
        <v>0</v>
      </c>
      <c r="B21846">
        <v>0</v>
      </c>
      <c r="C21846">
        <v>0</v>
      </c>
      <c r="D21846">
        <v>0</v>
      </c>
      <c r="E21846">
        <v>10</v>
      </c>
      <c r="F21846">
        <v>29</v>
      </c>
      <c r="G21846">
        <v>21844</v>
      </c>
      <c r="H21846">
        <v>131363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74047</v>
      </c>
      <c r="O21846">
        <v>3</v>
      </c>
      <c r="P21846">
        <v>0</v>
      </c>
    </row>
    <row r="21847" spans="1:16" x14ac:dyDescent="0.35">
      <c r="A21847">
        <v>0</v>
      </c>
      <c r="B21847">
        <v>0</v>
      </c>
      <c r="C21847">
        <v>0</v>
      </c>
      <c r="D21847">
        <v>0</v>
      </c>
      <c r="E21847">
        <v>22</v>
      </c>
      <c r="F21847">
        <v>29</v>
      </c>
      <c r="G21847">
        <v>21845</v>
      </c>
      <c r="H21847">
        <v>131363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74024</v>
      </c>
      <c r="O21847">
        <v>3</v>
      </c>
      <c r="P21847">
        <v>0</v>
      </c>
    </row>
    <row r="21848" spans="1:16" x14ac:dyDescent="0.35">
      <c r="A21848">
        <v>0</v>
      </c>
      <c r="B21848">
        <v>0</v>
      </c>
      <c r="C21848">
        <v>0</v>
      </c>
      <c r="D21848">
        <v>0</v>
      </c>
      <c r="E21848">
        <v>28</v>
      </c>
      <c r="F21848">
        <v>29</v>
      </c>
      <c r="G21848">
        <v>21846</v>
      </c>
      <c r="H21848">
        <v>131363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74027</v>
      </c>
      <c r="O21848">
        <v>3</v>
      </c>
      <c r="P21848">
        <v>0</v>
      </c>
    </row>
    <row r="21849" spans="1:16" x14ac:dyDescent="0.35">
      <c r="A21849">
        <v>0</v>
      </c>
      <c r="B21849">
        <v>0</v>
      </c>
      <c r="C21849">
        <v>0</v>
      </c>
      <c r="D21849">
        <v>0</v>
      </c>
      <c r="E21849">
        <v>25</v>
      </c>
      <c r="F21849">
        <v>29</v>
      </c>
      <c r="G21849">
        <v>21847</v>
      </c>
      <c r="H21849">
        <v>131363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74030</v>
      </c>
      <c r="O21849">
        <v>3</v>
      </c>
      <c r="P21849">
        <v>0</v>
      </c>
    </row>
    <row r="21850" spans="1:16" x14ac:dyDescent="0.35">
      <c r="A21850">
        <v>0</v>
      </c>
      <c r="B21850">
        <v>0</v>
      </c>
      <c r="C21850">
        <v>0</v>
      </c>
      <c r="D21850">
        <v>0</v>
      </c>
      <c r="E21850">
        <v>26</v>
      </c>
      <c r="F21850">
        <v>29</v>
      </c>
      <c r="G21850">
        <v>21848</v>
      </c>
      <c r="H21850">
        <v>131363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74046</v>
      </c>
      <c r="O21850">
        <v>3</v>
      </c>
      <c r="P21850">
        <v>0</v>
      </c>
    </row>
    <row r="21851" spans="1:16" x14ac:dyDescent="0.35">
      <c r="A21851">
        <v>0</v>
      </c>
      <c r="B21851">
        <v>0</v>
      </c>
      <c r="C21851">
        <v>0</v>
      </c>
      <c r="D21851">
        <v>0</v>
      </c>
      <c r="E21851">
        <v>30</v>
      </c>
      <c r="F21851">
        <v>29</v>
      </c>
      <c r="G21851">
        <v>21849</v>
      </c>
      <c r="H21851">
        <v>131363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278163</v>
      </c>
      <c r="O21851">
        <v>3</v>
      </c>
      <c r="P21851">
        <v>0</v>
      </c>
    </row>
    <row r="21852" spans="1:16" x14ac:dyDescent="0.35">
      <c r="A21852">
        <v>0</v>
      </c>
      <c r="B21852">
        <v>0</v>
      </c>
      <c r="C21852">
        <v>0</v>
      </c>
      <c r="D21852">
        <v>0</v>
      </c>
      <c r="E21852">
        <v>8</v>
      </c>
      <c r="F21852">
        <v>29</v>
      </c>
      <c r="G21852">
        <v>21850</v>
      </c>
      <c r="H21852">
        <v>131363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74021</v>
      </c>
      <c r="O21852">
        <v>3</v>
      </c>
      <c r="P21852">
        <v>0</v>
      </c>
    </row>
    <row r="21853" spans="1:16" x14ac:dyDescent="0.35">
      <c r="A21853">
        <v>0</v>
      </c>
      <c r="B21853">
        <v>0</v>
      </c>
      <c r="C21853">
        <v>0</v>
      </c>
      <c r="D21853">
        <v>0</v>
      </c>
      <c r="E21853">
        <v>21</v>
      </c>
      <c r="F21853">
        <v>29</v>
      </c>
      <c r="G21853">
        <v>21851</v>
      </c>
      <c r="H21853">
        <v>131363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74017</v>
      </c>
      <c r="O21853">
        <v>3</v>
      </c>
      <c r="P21853">
        <v>0</v>
      </c>
    </row>
    <row r="21854" spans="1:16" x14ac:dyDescent="0.35">
      <c r="A21854">
        <v>0</v>
      </c>
      <c r="B21854">
        <v>0</v>
      </c>
      <c r="C21854">
        <v>0</v>
      </c>
      <c r="D21854">
        <v>0</v>
      </c>
      <c r="E21854">
        <v>99</v>
      </c>
      <c r="F21854">
        <v>29</v>
      </c>
      <c r="G21854">
        <v>21852</v>
      </c>
      <c r="H21854">
        <v>131524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70846</v>
      </c>
      <c r="O21854">
        <v>3</v>
      </c>
      <c r="P21854">
        <v>0</v>
      </c>
    </row>
    <row r="21855" spans="1:16" x14ac:dyDescent="0.35">
      <c r="A21855">
        <v>0</v>
      </c>
      <c r="B21855">
        <v>0</v>
      </c>
      <c r="C21855">
        <v>0</v>
      </c>
      <c r="D21855">
        <v>0</v>
      </c>
      <c r="E21855">
        <v>1</v>
      </c>
      <c r="F21855">
        <v>29</v>
      </c>
      <c r="G21855">
        <v>21853</v>
      </c>
      <c r="H21855">
        <v>131524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70847</v>
      </c>
      <c r="O21855">
        <v>3</v>
      </c>
      <c r="P21855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17D9-9DCE-4F53-8BEF-76B40011632E}">
  <dimension ref="A1:C148"/>
  <sheetViews>
    <sheetView workbookViewId="0"/>
  </sheetViews>
  <sheetFormatPr defaultRowHeight="14.5" x14ac:dyDescent="0.35"/>
  <cols>
    <col min="1" max="1" width="10.26953125" bestFit="1" customWidth="1"/>
    <col min="2" max="2" width="9" bestFit="1" customWidth="1"/>
    <col min="3" max="3" width="10.08984375" bestFit="1" customWidth="1"/>
  </cols>
  <sheetData>
    <row r="1" spans="1:3" x14ac:dyDescent="0.35">
      <c r="A1" t="s">
        <v>189</v>
      </c>
      <c r="B1" t="s">
        <v>5</v>
      </c>
      <c r="C1" t="s">
        <v>293</v>
      </c>
    </row>
    <row r="2" spans="1:3" x14ac:dyDescent="0.35">
      <c r="A2">
        <v>76</v>
      </c>
      <c r="B2">
        <v>211</v>
      </c>
      <c r="C2">
        <v>10</v>
      </c>
    </row>
    <row r="3" spans="1:3" x14ac:dyDescent="0.35">
      <c r="A3">
        <v>76</v>
      </c>
      <c r="B3">
        <v>263</v>
      </c>
      <c r="C3">
        <v>10</v>
      </c>
    </row>
    <row r="4" spans="1:3" x14ac:dyDescent="0.35">
      <c r="A4">
        <v>76</v>
      </c>
      <c r="B4">
        <v>266</v>
      </c>
      <c r="C4">
        <v>12</v>
      </c>
    </row>
    <row r="5" spans="1:3" x14ac:dyDescent="0.35">
      <c r="A5">
        <v>76</v>
      </c>
      <c r="B5">
        <v>267</v>
      </c>
      <c r="C5">
        <v>12</v>
      </c>
    </row>
    <row r="6" spans="1:3" x14ac:dyDescent="0.35">
      <c r="A6">
        <v>76</v>
      </c>
      <c r="B6">
        <v>278</v>
      </c>
      <c r="C6">
        <v>22</v>
      </c>
    </row>
    <row r="7" spans="1:3" x14ac:dyDescent="0.35">
      <c r="A7">
        <v>76</v>
      </c>
      <c r="B7">
        <v>280</v>
      </c>
      <c r="C7">
        <v>22</v>
      </c>
    </row>
    <row r="8" spans="1:3" x14ac:dyDescent="0.35">
      <c r="A8">
        <v>1003</v>
      </c>
      <c r="B8">
        <v>383</v>
      </c>
      <c r="C8">
        <v>54</v>
      </c>
    </row>
    <row r="9" spans="1:3" x14ac:dyDescent="0.35">
      <c r="A9">
        <v>76</v>
      </c>
      <c r="B9">
        <v>393</v>
      </c>
      <c r="C9">
        <v>22</v>
      </c>
    </row>
    <row r="10" spans="1:3" x14ac:dyDescent="0.35">
      <c r="A10">
        <v>1003</v>
      </c>
      <c r="B10">
        <v>517</v>
      </c>
      <c r="C10">
        <v>54</v>
      </c>
    </row>
    <row r="11" spans="1:3" x14ac:dyDescent="0.35">
      <c r="A11">
        <v>1003</v>
      </c>
      <c r="B11">
        <v>567</v>
      </c>
      <c r="C11">
        <v>54</v>
      </c>
    </row>
    <row r="12" spans="1:3" x14ac:dyDescent="0.35">
      <c r="A12">
        <v>1014</v>
      </c>
      <c r="B12">
        <v>568</v>
      </c>
      <c r="C12">
        <v>54</v>
      </c>
    </row>
    <row r="13" spans="1:3" x14ac:dyDescent="0.35">
      <c r="A13">
        <v>1003</v>
      </c>
      <c r="B13">
        <v>598</v>
      </c>
      <c r="C13">
        <v>54</v>
      </c>
    </row>
    <row r="14" spans="1:3" x14ac:dyDescent="0.35">
      <c r="A14">
        <v>1003</v>
      </c>
      <c r="B14">
        <v>1035</v>
      </c>
      <c r="C14">
        <v>54</v>
      </c>
    </row>
    <row r="15" spans="1:3" x14ac:dyDescent="0.35">
      <c r="A15">
        <v>1014</v>
      </c>
      <c r="B15">
        <v>1039</v>
      </c>
      <c r="C15">
        <v>54</v>
      </c>
    </row>
    <row r="16" spans="1:3" x14ac:dyDescent="0.35">
      <c r="A16">
        <v>1014</v>
      </c>
      <c r="B16">
        <v>1041</v>
      </c>
      <c r="C16">
        <v>54</v>
      </c>
    </row>
    <row r="17" spans="1:3" x14ac:dyDescent="0.35">
      <c r="A17">
        <v>1003</v>
      </c>
      <c r="B17">
        <v>1043</v>
      </c>
      <c r="C17">
        <v>54</v>
      </c>
    </row>
    <row r="18" spans="1:3" x14ac:dyDescent="0.35">
      <c r="A18">
        <v>1014</v>
      </c>
      <c r="B18">
        <v>1048</v>
      </c>
      <c r="C18">
        <v>54</v>
      </c>
    </row>
    <row r="19" spans="1:3" x14ac:dyDescent="0.35">
      <c r="A19">
        <v>78</v>
      </c>
      <c r="B19">
        <v>1318</v>
      </c>
      <c r="C19">
        <v>14</v>
      </c>
    </row>
    <row r="20" spans="1:3" x14ac:dyDescent="0.35">
      <c r="A20">
        <v>78</v>
      </c>
      <c r="B20">
        <v>1328</v>
      </c>
      <c r="C20">
        <v>10</v>
      </c>
    </row>
    <row r="21" spans="1:3" x14ac:dyDescent="0.35">
      <c r="A21">
        <v>78</v>
      </c>
      <c r="B21">
        <v>1330</v>
      </c>
      <c r="C21">
        <v>12</v>
      </c>
    </row>
    <row r="22" spans="1:3" x14ac:dyDescent="0.35">
      <c r="A22">
        <v>78</v>
      </c>
      <c r="B22">
        <v>1331</v>
      </c>
      <c r="C22">
        <v>13</v>
      </c>
    </row>
    <row r="23" spans="1:3" x14ac:dyDescent="0.35">
      <c r="A23">
        <v>78</v>
      </c>
      <c r="B23">
        <v>1334</v>
      </c>
      <c r="C23">
        <v>17</v>
      </c>
    </row>
    <row r="24" spans="1:3" x14ac:dyDescent="0.35">
      <c r="A24">
        <v>78</v>
      </c>
      <c r="B24">
        <v>1335</v>
      </c>
      <c r="C24">
        <v>18</v>
      </c>
    </row>
    <row r="25" spans="1:3" x14ac:dyDescent="0.35">
      <c r="A25">
        <v>78</v>
      </c>
      <c r="B25">
        <v>1337</v>
      </c>
      <c r="C25">
        <v>21</v>
      </c>
    </row>
    <row r="26" spans="1:3" x14ac:dyDescent="0.35">
      <c r="A26">
        <v>78</v>
      </c>
      <c r="B26">
        <v>1341</v>
      </c>
      <c r="C26">
        <v>24</v>
      </c>
    </row>
    <row r="27" spans="1:3" x14ac:dyDescent="0.35">
      <c r="A27">
        <v>78</v>
      </c>
      <c r="B27">
        <v>1343</v>
      </c>
      <c r="C27">
        <v>27</v>
      </c>
    </row>
    <row r="28" spans="1:3" x14ac:dyDescent="0.35">
      <c r="A28">
        <v>78</v>
      </c>
      <c r="B28">
        <v>1352</v>
      </c>
      <c r="C28">
        <v>36</v>
      </c>
    </row>
    <row r="29" spans="1:3" x14ac:dyDescent="0.35">
      <c r="A29">
        <v>78</v>
      </c>
      <c r="B29">
        <v>1353</v>
      </c>
      <c r="C29">
        <v>37</v>
      </c>
    </row>
    <row r="30" spans="1:3" x14ac:dyDescent="0.35">
      <c r="A30">
        <v>78</v>
      </c>
      <c r="B30">
        <v>1354</v>
      </c>
      <c r="C30">
        <v>38</v>
      </c>
    </row>
    <row r="31" spans="1:3" x14ac:dyDescent="0.35">
      <c r="A31">
        <v>78</v>
      </c>
      <c r="B31">
        <v>1355</v>
      </c>
      <c r="C31">
        <v>25</v>
      </c>
    </row>
    <row r="32" spans="1:3" x14ac:dyDescent="0.35">
      <c r="A32">
        <v>78</v>
      </c>
      <c r="B32">
        <v>1356</v>
      </c>
      <c r="C32">
        <v>39</v>
      </c>
    </row>
    <row r="33" spans="1:3" x14ac:dyDescent="0.35">
      <c r="A33">
        <v>78</v>
      </c>
      <c r="B33">
        <v>1359</v>
      </c>
      <c r="C33">
        <v>42</v>
      </c>
    </row>
    <row r="34" spans="1:3" x14ac:dyDescent="0.35">
      <c r="A34">
        <v>78</v>
      </c>
      <c r="B34">
        <v>1362</v>
      </c>
      <c r="C34">
        <v>45</v>
      </c>
    </row>
    <row r="35" spans="1:3" x14ac:dyDescent="0.35">
      <c r="A35">
        <v>78</v>
      </c>
      <c r="B35">
        <v>1363</v>
      </c>
      <c r="C35">
        <v>46</v>
      </c>
    </row>
    <row r="36" spans="1:3" x14ac:dyDescent="0.35">
      <c r="A36">
        <v>78</v>
      </c>
      <c r="B36">
        <v>1366</v>
      </c>
      <c r="C36">
        <v>49</v>
      </c>
    </row>
    <row r="37" spans="1:3" x14ac:dyDescent="0.35">
      <c r="A37">
        <v>78</v>
      </c>
      <c r="B37">
        <v>1367</v>
      </c>
      <c r="C37">
        <v>50</v>
      </c>
    </row>
    <row r="38" spans="1:3" x14ac:dyDescent="0.35">
      <c r="A38">
        <v>78</v>
      </c>
      <c r="B38">
        <v>1369</v>
      </c>
      <c r="C38">
        <v>52</v>
      </c>
    </row>
    <row r="39" spans="1:3" x14ac:dyDescent="0.35">
      <c r="A39">
        <v>78</v>
      </c>
      <c r="B39">
        <v>1386</v>
      </c>
      <c r="C39">
        <v>83</v>
      </c>
    </row>
    <row r="40" spans="1:3" x14ac:dyDescent="0.35">
      <c r="A40">
        <v>78</v>
      </c>
      <c r="B40">
        <v>1387</v>
      </c>
      <c r="C40">
        <v>95</v>
      </c>
    </row>
    <row r="41" spans="1:3" x14ac:dyDescent="0.35">
      <c r="A41">
        <v>1003</v>
      </c>
      <c r="B41">
        <v>1629</v>
      </c>
      <c r="C41">
        <v>54</v>
      </c>
    </row>
    <row r="42" spans="1:3" x14ac:dyDescent="0.35">
      <c r="A42">
        <v>76</v>
      </c>
      <c r="B42">
        <v>1874</v>
      </c>
      <c r="C42">
        <v>23</v>
      </c>
    </row>
    <row r="43" spans="1:3" x14ac:dyDescent="0.35">
      <c r="A43">
        <v>76</v>
      </c>
      <c r="B43">
        <v>1884</v>
      </c>
      <c r="C43">
        <v>22</v>
      </c>
    </row>
    <row r="44" spans="1:3" x14ac:dyDescent="0.35">
      <c r="A44">
        <v>78</v>
      </c>
      <c r="B44">
        <v>1886</v>
      </c>
      <c r="C44">
        <v>23</v>
      </c>
    </row>
    <row r="45" spans="1:3" x14ac:dyDescent="0.35">
      <c r="A45">
        <v>76</v>
      </c>
      <c r="B45">
        <v>1960</v>
      </c>
      <c r="C45">
        <v>50</v>
      </c>
    </row>
    <row r="46" spans="1:3" x14ac:dyDescent="0.35">
      <c r="A46">
        <v>76</v>
      </c>
      <c r="B46">
        <v>1961</v>
      </c>
      <c r="C46">
        <v>50</v>
      </c>
    </row>
    <row r="47" spans="1:3" x14ac:dyDescent="0.35">
      <c r="A47">
        <v>76</v>
      </c>
      <c r="B47">
        <v>100135</v>
      </c>
      <c r="C47">
        <v>11</v>
      </c>
    </row>
    <row r="48" spans="1:3" x14ac:dyDescent="0.35">
      <c r="A48">
        <v>76</v>
      </c>
      <c r="B48">
        <v>100325</v>
      </c>
      <c r="C48">
        <v>17</v>
      </c>
    </row>
    <row r="49" spans="1:3" x14ac:dyDescent="0.35">
      <c r="A49">
        <v>76</v>
      </c>
      <c r="B49">
        <v>101047</v>
      </c>
      <c r="C49">
        <v>49</v>
      </c>
    </row>
    <row r="50" spans="1:3" x14ac:dyDescent="0.35">
      <c r="A50">
        <v>76</v>
      </c>
      <c r="B50">
        <v>101059</v>
      </c>
      <c r="C50">
        <v>49</v>
      </c>
    </row>
    <row r="51" spans="1:3" x14ac:dyDescent="0.35">
      <c r="A51">
        <v>1014</v>
      </c>
      <c r="B51">
        <v>101099</v>
      </c>
      <c r="C51">
        <v>56</v>
      </c>
    </row>
    <row r="52" spans="1:3" x14ac:dyDescent="0.35">
      <c r="A52">
        <v>76</v>
      </c>
      <c r="B52">
        <v>101100</v>
      </c>
      <c r="C52">
        <v>56</v>
      </c>
    </row>
    <row r="53" spans="1:3" x14ac:dyDescent="0.35">
      <c r="A53">
        <v>1003</v>
      </c>
      <c r="B53">
        <v>101101</v>
      </c>
      <c r="C53">
        <v>56</v>
      </c>
    </row>
    <row r="54" spans="1:3" x14ac:dyDescent="0.35">
      <c r="A54">
        <v>1014</v>
      </c>
      <c r="B54">
        <v>101103</v>
      </c>
      <c r="C54">
        <v>56</v>
      </c>
    </row>
    <row r="55" spans="1:3" x14ac:dyDescent="0.35">
      <c r="A55">
        <v>1003</v>
      </c>
      <c r="B55">
        <v>101105</v>
      </c>
      <c r="C55">
        <v>56</v>
      </c>
    </row>
    <row r="56" spans="1:3" x14ac:dyDescent="0.35">
      <c r="A56">
        <v>1014</v>
      </c>
      <c r="B56">
        <v>101108</v>
      </c>
      <c r="C56">
        <v>58</v>
      </c>
    </row>
    <row r="57" spans="1:3" x14ac:dyDescent="0.35">
      <c r="A57">
        <v>1003</v>
      </c>
      <c r="B57">
        <v>101110</v>
      </c>
      <c r="C57">
        <v>60</v>
      </c>
    </row>
    <row r="58" spans="1:3" x14ac:dyDescent="0.35">
      <c r="A58">
        <v>76</v>
      </c>
      <c r="B58">
        <v>101112</v>
      </c>
      <c r="C58">
        <v>70</v>
      </c>
    </row>
    <row r="59" spans="1:3" x14ac:dyDescent="0.35">
      <c r="A59">
        <v>78</v>
      </c>
      <c r="B59">
        <v>105035</v>
      </c>
      <c r="C59">
        <v>34</v>
      </c>
    </row>
    <row r="60" spans="1:3" x14ac:dyDescent="0.35">
      <c r="A60">
        <v>78</v>
      </c>
      <c r="B60">
        <v>110081</v>
      </c>
      <c r="C60">
        <v>35</v>
      </c>
    </row>
    <row r="61" spans="1:3" x14ac:dyDescent="0.35">
      <c r="A61">
        <v>76</v>
      </c>
      <c r="B61">
        <v>110468</v>
      </c>
      <c r="C61">
        <v>12</v>
      </c>
    </row>
    <row r="62" spans="1:3" x14ac:dyDescent="0.35">
      <c r="A62">
        <v>1003</v>
      </c>
      <c r="B62">
        <v>110968</v>
      </c>
      <c r="C62">
        <v>53</v>
      </c>
    </row>
    <row r="63" spans="1:3" x14ac:dyDescent="0.35">
      <c r="A63">
        <v>1003</v>
      </c>
      <c r="B63">
        <v>110969</v>
      </c>
      <c r="C63">
        <v>53</v>
      </c>
    </row>
    <row r="64" spans="1:3" x14ac:dyDescent="0.35">
      <c r="A64">
        <v>1014</v>
      </c>
      <c r="B64">
        <v>110974</v>
      </c>
      <c r="C64">
        <v>53</v>
      </c>
    </row>
    <row r="65" spans="1:3" x14ac:dyDescent="0.35">
      <c r="A65">
        <v>1014</v>
      </c>
      <c r="B65">
        <v>110975</v>
      </c>
      <c r="C65">
        <v>55</v>
      </c>
    </row>
    <row r="66" spans="1:3" x14ac:dyDescent="0.35">
      <c r="A66">
        <v>1003</v>
      </c>
      <c r="B66">
        <v>110978</v>
      </c>
      <c r="C66">
        <v>55</v>
      </c>
    </row>
    <row r="67" spans="1:3" x14ac:dyDescent="0.35">
      <c r="A67">
        <v>1003</v>
      </c>
      <c r="B67">
        <v>110980</v>
      </c>
      <c r="C67">
        <v>55</v>
      </c>
    </row>
    <row r="68" spans="1:3" x14ac:dyDescent="0.35">
      <c r="A68">
        <v>1003</v>
      </c>
      <c r="B68">
        <v>110981</v>
      </c>
      <c r="C68">
        <v>57</v>
      </c>
    </row>
    <row r="69" spans="1:3" x14ac:dyDescent="0.35">
      <c r="A69">
        <v>1014</v>
      </c>
      <c r="B69">
        <v>110982</v>
      </c>
      <c r="C69">
        <v>57</v>
      </c>
    </row>
    <row r="70" spans="1:3" x14ac:dyDescent="0.35">
      <c r="A70">
        <v>1003</v>
      </c>
      <c r="B70">
        <v>110986</v>
      </c>
      <c r="C70">
        <v>57</v>
      </c>
    </row>
    <row r="71" spans="1:3" x14ac:dyDescent="0.35">
      <c r="A71">
        <v>1003</v>
      </c>
      <c r="B71">
        <v>110989</v>
      </c>
      <c r="C71">
        <v>61</v>
      </c>
    </row>
    <row r="72" spans="1:3" x14ac:dyDescent="0.35">
      <c r="A72">
        <v>1003</v>
      </c>
      <c r="B72">
        <v>110990</v>
      </c>
      <c r="C72">
        <v>61</v>
      </c>
    </row>
    <row r="73" spans="1:3" x14ac:dyDescent="0.35">
      <c r="A73">
        <v>1014</v>
      </c>
      <c r="B73">
        <v>110991</v>
      </c>
      <c r="C73">
        <v>61</v>
      </c>
    </row>
    <row r="74" spans="1:3" x14ac:dyDescent="0.35">
      <c r="A74">
        <v>1014</v>
      </c>
      <c r="B74">
        <v>110998</v>
      </c>
      <c r="C74">
        <v>60</v>
      </c>
    </row>
    <row r="75" spans="1:3" x14ac:dyDescent="0.35">
      <c r="A75">
        <v>1014</v>
      </c>
      <c r="B75">
        <v>111001</v>
      </c>
      <c r="C75">
        <v>60</v>
      </c>
    </row>
    <row r="76" spans="1:3" x14ac:dyDescent="0.35">
      <c r="A76">
        <v>1014</v>
      </c>
      <c r="B76">
        <v>111006</v>
      </c>
      <c r="C76">
        <v>58</v>
      </c>
    </row>
    <row r="77" spans="1:3" x14ac:dyDescent="0.35">
      <c r="A77">
        <v>1003</v>
      </c>
      <c r="B77">
        <v>111008</v>
      </c>
      <c r="C77">
        <v>58</v>
      </c>
    </row>
    <row r="78" spans="1:3" x14ac:dyDescent="0.35">
      <c r="A78">
        <v>1003</v>
      </c>
      <c r="B78">
        <v>111010</v>
      </c>
      <c r="C78">
        <v>59</v>
      </c>
    </row>
    <row r="79" spans="1:3" x14ac:dyDescent="0.35">
      <c r="A79">
        <v>1003</v>
      </c>
      <c r="B79">
        <v>111014</v>
      </c>
      <c r="C79">
        <v>59</v>
      </c>
    </row>
    <row r="80" spans="1:3" x14ac:dyDescent="0.35">
      <c r="A80">
        <v>1014</v>
      </c>
      <c r="B80">
        <v>111052</v>
      </c>
      <c r="C80">
        <v>54</v>
      </c>
    </row>
    <row r="81" spans="1:3" x14ac:dyDescent="0.35">
      <c r="A81">
        <v>78</v>
      </c>
      <c r="B81">
        <v>111111</v>
      </c>
      <c r="C81">
        <v>129</v>
      </c>
    </row>
    <row r="82" spans="1:3" x14ac:dyDescent="0.35">
      <c r="A82">
        <v>76</v>
      </c>
      <c r="B82">
        <v>111139</v>
      </c>
      <c r="C82">
        <v>70</v>
      </c>
    </row>
    <row r="83" spans="1:3" x14ac:dyDescent="0.35">
      <c r="A83">
        <v>1003</v>
      </c>
      <c r="B83">
        <v>111325</v>
      </c>
      <c r="C83">
        <v>60</v>
      </c>
    </row>
    <row r="84" spans="1:3" x14ac:dyDescent="0.35">
      <c r="A84">
        <v>1003</v>
      </c>
      <c r="B84">
        <v>111326</v>
      </c>
      <c r="C84">
        <v>60</v>
      </c>
    </row>
    <row r="85" spans="1:3" x14ac:dyDescent="0.35">
      <c r="A85">
        <v>1003</v>
      </c>
      <c r="B85">
        <v>111327</v>
      </c>
      <c r="C85">
        <v>55</v>
      </c>
    </row>
    <row r="86" spans="1:3" x14ac:dyDescent="0.35">
      <c r="A86">
        <v>1003</v>
      </c>
      <c r="B86">
        <v>111328</v>
      </c>
      <c r="C86">
        <v>55</v>
      </c>
    </row>
    <row r="87" spans="1:3" x14ac:dyDescent="0.35">
      <c r="A87">
        <v>1014</v>
      </c>
      <c r="B87">
        <v>111329</v>
      </c>
      <c r="C87">
        <v>58</v>
      </c>
    </row>
    <row r="88" spans="1:3" x14ac:dyDescent="0.35">
      <c r="A88">
        <v>78</v>
      </c>
      <c r="B88">
        <v>111462</v>
      </c>
      <c r="C88">
        <v>117</v>
      </c>
    </row>
    <row r="89" spans="1:3" x14ac:dyDescent="0.35">
      <c r="A89">
        <v>78</v>
      </c>
      <c r="B89">
        <v>111473</v>
      </c>
      <c r="C89">
        <v>198</v>
      </c>
    </row>
    <row r="90" spans="1:3" x14ac:dyDescent="0.35">
      <c r="A90">
        <v>78</v>
      </c>
      <c r="B90">
        <v>111527</v>
      </c>
      <c r="C90">
        <v>182</v>
      </c>
    </row>
    <row r="91" spans="1:3" x14ac:dyDescent="0.35">
      <c r="A91">
        <v>76</v>
      </c>
      <c r="B91">
        <v>111596</v>
      </c>
      <c r="C91">
        <v>211</v>
      </c>
    </row>
    <row r="92" spans="1:3" x14ac:dyDescent="0.35">
      <c r="A92">
        <v>76</v>
      </c>
      <c r="B92">
        <v>111651</v>
      </c>
      <c r="C92">
        <v>70</v>
      </c>
    </row>
    <row r="93" spans="1:3" x14ac:dyDescent="0.35">
      <c r="A93">
        <v>76</v>
      </c>
      <c r="B93">
        <v>111701</v>
      </c>
      <c r="C93">
        <v>190</v>
      </c>
    </row>
    <row r="94" spans="1:3" x14ac:dyDescent="0.35">
      <c r="A94">
        <v>1014</v>
      </c>
      <c r="B94">
        <v>111722</v>
      </c>
      <c r="C94">
        <v>56</v>
      </c>
    </row>
    <row r="95" spans="1:3" x14ac:dyDescent="0.35">
      <c r="A95">
        <v>76</v>
      </c>
      <c r="B95">
        <v>111766</v>
      </c>
      <c r="C95">
        <v>198</v>
      </c>
    </row>
    <row r="96" spans="1:3" x14ac:dyDescent="0.35">
      <c r="A96">
        <v>76</v>
      </c>
      <c r="B96">
        <v>112254</v>
      </c>
      <c r="C96">
        <v>50</v>
      </c>
    </row>
    <row r="97" spans="1:3" x14ac:dyDescent="0.35">
      <c r="A97">
        <v>1014</v>
      </c>
      <c r="B97">
        <v>112472</v>
      </c>
      <c r="C97">
        <v>54</v>
      </c>
    </row>
    <row r="98" spans="1:3" x14ac:dyDescent="0.35">
      <c r="A98">
        <v>1014</v>
      </c>
      <c r="B98">
        <v>112535</v>
      </c>
      <c r="C98">
        <v>55</v>
      </c>
    </row>
    <row r="99" spans="1:3" x14ac:dyDescent="0.35">
      <c r="A99">
        <v>1014</v>
      </c>
      <c r="B99">
        <v>112584</v>
      </c>
      <c r="C99">
        <v>55</v>
      </c>
    </row>
    <row r="100" spans="1:3" x14ac:dyDescent="0.35">
      <c r="A100">
        <v>1014</v>
      </c>
      <c r="B100">
        <v>112615</v>
      </c>
      <c r="C100">
        <v>60</v>
      </c>
    </row>
    <row r="101" spans="1:3" x14ac:dyDescent="0.35">
      <c r="A101">
        <v>1014</v>
      </c>
      <c r="B101">
        <v>112667</v>
      </c>
      <c r="C101">
        <v>53</v>
      </c>
    </row>
    <row r="102" spans="1:3" x14ac:dyDescent="0.35">
      <c r="A102">
        <v>1014</v>
      </c>
      <c r="B102">
        <v>112671</v>
      </c>
      <c r="C102">
        <v>58</v>
      </c>
    </row>
    <row r="103" spans="1:3" x14ac:dyDescent="0.35">
      <c r="A103">
        <v>1014</v>
      </c>
      <c r="B103">
        <v>112705</v>
      </c>
      <c r="C103">
        <v>55</v>
      </c>
    </row>
    <row r="104" spans="1:3" x14ac:dyDescent="0.35">
      <c r="A104">
        <v>1003</v>
      </c>
      <c r="B104">
        <v>112716</v>
      </c>
      <c r="C104">
        <v>58</v>
      </c>
    </row>
    <row r="105" spans="1:3" x14ac:dyDescent="0.35">
      <c r="A105">
        <v>1014</v>
      </c>
      <c r="B105">
        <v>112853</v>
      </c>
      <c r="C105">
        <v>61</v>
      </c>
    </row>
    <row r="106" spans="1:3" x14ac:dyDescent="0.35">
      <c r="A106">
        <v>1003</v>
      </c>
      <c r="B106">
        <v>112908</v>
      </c>
      <c r="C106">
        <v>57</v>
      </c>
    </row>
    <row r="107" spans="1:3" x14ac:dyDescent="0.35">
      <c r="A107">
        <v>1014</v>
      </c>
      <c r="B107">
        <v>112914</v>
      </c>
      <c r="C107">
        <v>61</v>
      </c>
    </row>
    <row r="108" spans="1:3" x14ac:dyDescent="0.35">
      <c r="A108">
        <v>2136</v>
      </c>
      <c r="B108">
        <v>113002</v>
      </c>
      <c r="C108">
        <v>14</v>
      </c>
    </row>
    <row r="109" spans="1:3" x14ac:dyDescent="0.35">
      <c r="A109">
        <v>2136</v>
      </c>
      <c r="B109">
        <v>113003</v>
      </c>
      <c r="C109">
        <v>18</v>
      </c>
    </row>
    <row r="110" spans="1:3" x14ac:dyDescent="0.35">
      <c r="A110">
        <v>2136</v>
      </c>
      <c r="B110">
        <v>113004</v>
      </c>
      <c r="C110">
        <v>21</v>
      </c>
    </row>
    <row r="111" spans="1:3" x14ac:dyDescent="0.35">
      <c r="A111">
        <v>2136</v>
      </c>
      <c r="B111">
        <v>113007</v>
      </c>
      <c r="C111">
        <v>36</v>
      </c>
    </row>
    <row r="112" spans="1:3" x14ac:dyDescent="0.35">
      <c r="A112">
        <v>2136</v>
      </c>
      <c r="B112">
        <v>113008</v>
      </c>
      <c r="C112">
        <v>46</v>
      </c>
    </row>
    <row r="113" spans="1:3" x14ac:dyDescent="0.35">
      <c r="A113">
        <v>2136</v>
      </c>
      <c r="B113">
        <v>113009</v>
      </c>
      <c r="C113">
        <v>95</v>
      </c>
    </row>
    <row r="114" spans="1:3" x14ac:dyDescent="0.35">
      <c r="A114">
        <v>2136</v>
      </c>
      <c r="B114">
        <v>113010</v>
      </c>
      <c r="C114">
        <v>83</v>
      </c>
    </row>
    <row r="115" spans="1:3" x14ac:dyDescent="0.35">
      <c r="A115">
        <v>2136</v>
      </c>
      <c r="B115">
        <v>113011</v>
      </c>
      <c r="C115">
        <v>34</v>
      </c>
    </row>
    <row r="116" spans="1:3" x14ac:dyDescent="0.35">
      <c r="A116">
        <v>2136</v>
      </c>
      <c r="B116">
        <v>113012</v>
      </c>
      <c r="C116">
        <v>45</v>
      </c>
    </row>
    <row r="117" spans="1:3" x14ac:dyDescent="0.35">
      <c r="A117">
        <v>1014</v>
      </c>
      <c r="B117">
        <v>113029</v>
      </c>
      <c r="C117">
        <v>59</v>
      </c>
    </row>
    <row r="118" spans="1:3" x14ac:dyDescent="0.35">
      <c r="A118">
        <v>1014</v>
      </c>
      <c r="B118">
        <v>113746</v>
      </c>
      <c r="C118">
        <v>57</v>
      </c>
    </row>
    <row r="119" spans="1:3" x14ac:dyDescent="0.35">
      <c r="A119">
        <v>76</v>
      </c>
      <c r="B119">
        <v>113888</v>
      </c>
      <c r="C119">
        <v>5</v>
      </c>
    </row>
    <row r="120" spans="1:3" x14ac:dyDescent="0.35">
      <c r="A120">
        <v>2136</v>
      </c>
      <c r="B120">
        <v>113984</v>
      </c>
      <c r="C120">
        <v>42</v>
      </c>
    </row>
    <row r="121" spans="1:3" x14ac:dyDescent="0.35">
      <c r="A121">
        <v>2136</v>
      </c>
      <c r="B121">
        <v>113996</v>
      </c>
      <c r="C121">
        <v>52</v>
      </c>
    </row>
    <row r="122" spans="1:3" x14ac:dyDescent="0.35">
      <c r="A122">
        <v>1014</v>
      </c>
      <c r="B122">
        <v>114511</v>
      </c>
      <c r="C122">
        <v>59</v>
      </c>
    </row>
    <row r="123" spans="1:3" x14ac:dyDescent="0.35">
      <c r="A123">
        <v>1014</v>
      </c>
      <c r="B123">
        <v>114577</v>
      </c>
      <c r="C123">
        <v>53</v>
      </c>
    </row>
    <row r="124" spans="1:3" x14ac:dyDescent="0.35">
      <c r="A124">
        <v>1014</v>
      </c>
      <c r="B124">
        <v>114580</v>
      </c>
      <c r="C124">
        <v>57</v>
      </c>
    </row>
    <row r="125" spans="1:3" x14ac:dyDescent="0.35">
      <c r="A125">
        <v>1014</v>
      </c>
      <c r="B125">
        <v>114581</v>
      </c>
      <c r="C125">
        <v>57</v>
      </c>
    </row>
    <row r="126" spans="1:3" x14ac:dyDescent="0.35">
      <c r="A126">
        <v>1014</v>
      </c>
      <c r="B126">
        <v>115491</v>
      </c>
      <c r="C126">
        <v>53</v>
      </c>
    </row>
    <row r="127" spans="1:3" x14ac:dyDescent="0.35">
      <c r="A127">
        <v>1014</v>
      </c>
      <c r="B127">
        <v>115530</v>
      </c>
      <c r="C127">
        <v>54</v>
      </c>
    </row>
    <row r="128" spans="1:3" x14ac:dyDescent="0.35">
      <c r="A128">
        <v>1014</v>
      </c>
      <c r="B128">
        <v>115536</v>
      </c>
      <c r="C128">
        <v>60</v>
      </c>
    </row>
    <row r="129" spans="1:3" x14ac:dyDescent="0.35">
      <c r="A129">
        <v>2136</v>
      </c>
      <c r="B129">
        <v>115682</v>
      </c>
      <c r="C129">
        <v>38</v>
      </c>
    </row>
    <row r="130" spans="1:3" x14ac:dyDescent="0.35">
      <c r="A130">
        <v>1014</v>
      </c>
      <c r="B130">
        <v>116263</v>
      </c>
      <c r="C130">
        <v>59</v>
      </c>
    </row>
    <row r="131" spans="1:3" x14ac:dyDescent="0.35">
      <c r="A131">
        <v>2226</v>
      </c>
      <c r="B131">
        <v>116280</v>
      </c>
      <c r="C131">
        <v>27</v>
      </c>
    </row>
    <row r="132" spans="1:3" x14ac:dyDescent="0.35">
      <c r="A132">
        <v>2226</v>
      </c>
      <c r="B132">
        <v>116282</v>
      </c>
      <c r="C132">
        <v>27</v>
      </c>
    </row>
    <row r="133" spans="1:3" x14ac:dyDescent="0.35">
      <c r="A133">
        <v>1014</v>
      </c>
      <c r="B133">
        <v>116292</v>
      </c>
      <c r="C133">
        <v>53</v>
      </c>
    </row>
    <row r="134" spans="1:3" x14ac:dyDescent="0.35">
      <c r="A134">
        <v>1014</v>
      </c>
      <c r="B134">
        <v>116295</v>
      </c>
      <c r="C134">
        <v>58</v>
      </c>
    </row>
    <row r="135" spans="1:3" x14ac:dyDescent="0.35">
      <c r="A135">
        <v>1014</v>
      </c>
      <c r="B135">
        <v>116323</v>
      </c>
      <c r="C135">
        <v>58</v>
      </c>
    </row>
    <row r="136" spans="1:3" x14ac:dyDescent="0.35">
      <c r="A136">
        <v>2136</v>
      </c>
      <c r="B136">
        <v>116428</v>
      </c>
      <c r="C136">
        <v>24</v>
      </c>
    </row>
    <row r="137" spans="1:3" x14ac:dyDescent="0.35">
      <c r="A137">
        <v>76</v>
      </c>
      <c r="B137">
        <v>130000</v>
      </c>
      <c r="C137">
        <v>211</v>
      </c>
    </row>
    <row r="138" spans="1:3" x14ac:dyDescent="0.35">
      <c r="A138">
        <v>76</v>
      </c>
      <c r="B138">
        <v>130001</v>
      </c>
      <c r="C138">
        <v>211</v>
      </c>
    </row>
    <row r="139" spans="1:3" x14ac:dyDescent="0.35">
      <c r="A139">
        <v>2136</v>
      </c>
      <c r="B139">
        <v>131124</v>
      </c>
      <c r="C139">
        <v>17</v>
      </c>
    </row>
    <row r="140" spans="1:3" x14ac:dyDescent="0.35">
      <c r="A140">
        <v>1014</v>
      </c>
      <c r="B140">
        <v>131161</v>
      </c>
      <c r="C140">
        <v>59</v>
      </c>
    </row>
    <row r="141" spans="1:3" x14ac:dyDescent="0.35">
      <c r="A141">
        <v>2226</v>
      </c>
      <c r="B141">
        <v>131358</v>
      </c>
      <c r="C141">
        <v>38</v>
      </c>
    </row>
    <row r="142" spans="1:3" x14ac:dyDescent="0.35">
      <c r="A142">
        <v>2226</v>
      </c>
      <c r="B142">
        <v>131359</v>
      </c>
      <c r="C142">
        <v>34</v>
      </c>
    </row>
    <row r="143" spans="1:3" x14ac:dyDescent="0.35">
      <c r="A143">
        <v>2226</v>
      </c>
      <c r="B143">
        <v>131360</v>
      </c>
      <c r="C143">
        <v>12</v>
      </c>
    </row>
    <row r="144" spans="1:3" x14ac:dyDescent="0.35">
      <c r="A144">
        <v>2226</v>
      </c>
      <c r="B144">
        <v>131361</v>
      </c>
      <c r="C144">
        <v>47</v>
      </c>
    </row>
    <row r="145" spans="1:3" x14ac:dyDescent="0.35">
      <c r="A145">
        <v>2226</v>
      </c>
      <c r="B145">
        <v>131362</v>
      </c>
      <c r="C145">
        <v>46</v>
      </c>
    </row>
    <row r="146" spans="1:3" x14ac:dyDescent="0.35">
      <c r="A146">
        <v>2226</v>
      </c>
      <c r="B146">
        <v>131363</v>
      </c>
      <c r="C146">
        <v>42</v>
      </c>
    </row>
    <row r="147" spans="1:3" x14ac:dyDescent="0.35">
      <c r="A147">
        <v>1014</v>
      </c>
      <c r="B147">
        <v>131474</v>
      </c>
      <c r="C147">
        <v>61</v>
      </c>
    </row>
    <row r="148" spans="1:3" x14ac:dyDescent="0.35">
      <c r="A148">
        <v>1014</v>
      </c>
      <c r="B148">
        <v>131511</v>
      </c>
      <c r="C148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U A A B Q S w M E F A A C A A g A 9 n w 8 W / 8 Q a + S l A A A A 9 g A A A B I A H A B D b 2 5 m a W c v U G F j a 2 F n Z S 5 4 b W w g o h g A K K A U A A A A A A A A A A A A A A A A A A A A A A A A A A A A h Y 9 N D o I w F I S v Q r q n 5 U e j I Y + y c C u J C d G 4 b W q F R n g Y W i x 3 c + G R v I I Y R d 2 5 n G + + x c z 9 e o N s a G r v o j q j W 0 x J S A P i K Z T t Q W O Z k t 4 e / S X J O G y E P I l S e a O M J h n M I S W V t e e E M e c c d T F t u 5 J F Q R C y f b 4 u Z K U a Q T 6 y / i / 7 G o 0 V K B X h s H u N 4 R E N Z w s a z 2 M a A J s g 5 B q / Q j T u f b Y / E F Z 9 b f t O c Y X + t g A 2 R W D v D / w B U E s D B B Q A A g A I A P Z 8 P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f D x b j c + c N 2 4 R A A A k j w A A E w A c A E Z v c m 1 1 b G F z L 1 N l Y 3 R p b 2 4 x L m 0 g o h g A K K A U A A A A A A A A A A A A A A A A A A A A A A A A A A A A 7 V 3 d j x u 3 E X 9 u A P 8 P h + t L A h y M 0 3 3 Z b u G H x E 7 Q A k X R I s l T X B j U L i X R W i 1 V k i u d E u R / 7 8 x S u 6 e P 3 3 A l + X R 1 Z P v F t s j l D O d 7 h s N d r 7 N g b H n 2 Y / y 7 9 9 d n X z 3 7 y o + U 0 / n Z 2 + / O X p 8 V O j z 7 6 o z + / G g r l 2 n 6 5 Q d b 5 N o 9 / 8 E U 2 n 9 9 / u Y v 7 3 7 2 2 v l 3 H 3 R m 3 b u 3 2 o + D n b 5 7 Y y f T X A V 1 9 n 1 u A v / + 3 f k 3 z 7 4 y 5 e p a q 7 B U C M 7 0 q 6 C n T g + m 1 h v G Z m D d p C o U x O K N n z 1 / a 7 N q o s v w N e P y / I 0 t A / 1 n H 5 z e p c A + D / f h / J u L X 9 7 q w k x M 0 O 7 1 + Z / O L 8 7 e 2 K K a l P 7 1 9 c X Z 9 2 V m c 1 M O X 9 / d X l 7 2 L s 7 + X d m g f w y L Q r 9 + + O f z f 9 p S / + e b i 4 j / n 8 / / 5 e y E x v K z v 2 l F d P T n t J m f V J 8 m L k e W v 3 8 d t 3 p x 9 s v y 9 2 + L 4 s d M F c r 5 1 8 F V q 0 u + G a l y S C v + t J j q h + V + c q r 0 v J e I M Q / 6 r w H 8 i 9 9 + O 2 / p Q B v 8 e x n u b p 7 z 9 N 8 v z n 4 7 b 6 g C R j T h V w Y 1 3 H j q 9 x V O b y C 3 y v K s q P q Z 1 Y O B y Q z z 7 Y h s 3 g T V w d o X p 8 T a h V a u t 8 2 8 o N X E 5 N u / 8 / Q r J A W G 6 I a n X + O f b / H P N w c J S 6 4 H q i r C e 5 Y D V Z B A 6 m P K C 4 D W I T J 3 J 2 U O 7 G D g d b i 7 p w 0 G m n d W V p O + d l F u F D m K 7 H 2 p J r o Z D f o + 1 G P x s d s F e I y s y K W z B b I v h V p o Z / J L e e i V b J V 6 4 L G I R u 8 S o R / H r t A Q L X m H U S R x 0 K U 3 M 5 3 r a R h J A K / g v p d b A B r Y b O F O 3 v g L C d a d Q O N 6 w Z c Q 1 k u 8 t 7 j e C 4 E g N 2 m e A d T 7 l S n y a s o z 5 O e A a Y h 4 X A t 4 v M B 4 + F o n W K g V b x z Z s 7 j u S 1 k W e p e I l k t 0 U i z F Z L 4 S K G Z 9 T x 7 p U A 1 g j y N + N w K 5 a j E Q i f w C 7 a o l o q p y Y 2 V K J r T q p S C U 1 y n J e w W 3 s N z 4 z f Z T k t 9 q d i 3 S 6 l a g 1 a s 0 7 Y F z W x J C 2 O 1 t a r e 9 F M P A b p d s l i X 0 V c o Q A N x b N g + q o m A j j m j Z u L 0 F J H R j 0 W T L m 8 I J m f n l U M L M A 0 P Y e o C P i i d Y n P x I 6 6 O G n 9 v A u q K J k 4 p A W 1 U C F u k w 7 5 9 V P t i J r / q X B u U l D T z g n p w Z j s L A a T 0 2 2 T i o M c + T V 7 g B K t k a Z S S T C W / f I I X c R j O W e C 4 B 7 S p B v G u k V M 3 u U J z f j C X Q 7 A G 7 k o g I H p h l q 5 D A N L H D h O D c J M Z S e 0 h w 9 g Z s o r D l c C e R 6 S W I C o Z q e S T z U W q 3 0 / L X g N c t g X s p b e i l i J g Q v J u U 5 C U k o Z c S h R 4 U h U I P 9 q F F L 8 H f F H s T 6 n K T M j Z X E G k x I G l o l B K I B J o 9 w J M H V J J 2 D z y o p k E Z G C C 3 O g b g M U N 2 N p Z X C Q G 7 T g l K w k T 1 U s K X S J x u U y Y R E V 2 X q g i L b v U D z N y d Q A l 5 v U p o I I q 0 W o F N E P Z q g 7 D 7 h U Y s 1 3 U c c / S 4 q I H U V X C 9 O 6 W g K F F i S Z d R H r v s 8 T H F D b m C c V i Z I l G M S N Q H H j / F f / T s + r D c O Z E h P 2 4 a n M h o / 0 h 5 6 x 8 n / R y Y + 1 C 5 o 9 a w G x A d V r V 3 e 6 B V 3 c M E L u 0 q W b 3 4 a 6 9 h U F s 5 j r 9 f C b 9 f C 7 / f C L / f C r / f C b + / E H 5 / K f z + S v i 9 t s p w Q N p x T 9 p y T 9 p z T 9 p 0 b 3 3 X u w p i o 1 d R d 4 4 q k B u g O g T z 6 n M 5 U U m 4 + w N d e s J l J / z y H 8 D 5 P q W H 3 e F U 4 R F 9 6 W E O U 3 B 4 + + r + k 2 h 9 l 7 7 f 3 n z R 9 8 Q p 6 Z E C / 4 j w H m e h L T 8 T J 8 A H J A s x B X G 0 c j l 8 r G z i k Q 8 9 D z q h P M L x 4 + O e M Z 7 A Q a I K Q W V j L M i P m 0 L R / I H R h a A 0 h 3 o M + R D y o J N G p w v C Y r b L s f i X t O 5 x 0 7 p C q 2 G l H R l W p 8 n L l e N j e t Z t Y F 0 R 9 S k 5 2 L h 7 J C 5 L i m w O 7 c X C 4 / O t M y 8 / q f Q n 7 p m 1 d 5 t f h Z 7 p Y v v n z F Z l c L A F w f i M y K p D r a k + U 4 7 C B 0 Y J T u 2 r s i R 5 k C b I c r Q G Z U q m d l C o Y Q L Q y u z M 2 X l O e O W + A y 4 M o p b E M h P t C 5 M B i h k / t y S D K w D h H B N G h k j I X N J u b s r c z t E 8 m q N d G V 1 2 E W F / h O a w V 3 0 a y 9 d C 6 j o 3 O K n E I v a Q W B d 4 / j Y 7 R 8 q r b G R I p X L b / 8 B N / T M g Q A s d g p 2 j M 8 S q 7 G s V + D S s Y P E C H b / N D C Q p t d 6 O 1 G Q K R V J W t R G J 8 1 A B b + z 0 T H 6 K R 4 2 t P H c V B y a k 3 K o + M s O R 9 o E m e N N H Q R O T V a A o 4 z a Q l 3 S 2 r + C S / C D R G J C Q 0 D X c i q 6 K s Q Z d k h T f U F C U 0 e r 1 S R 7 Y u R S 6 D p 2 t p j C D y i p H N j B 0 k E n N 1 Q K j n B A m q T V c Z a F S x c z r + y k 9 G m s A m E o F s U U n R I 3 n A H F S P g z J f j r t q w I c z L e i P E e t q P y r B J f H E M v 5 9 9 y p u f Q I k G B G X X i k t l + 2 H G 6 L 3 Y 4 G d 1 L 4 9 z X H 3 3 s y M x l X + 4 9 o d A G 0 z y n e T K v c Y b F m d L p P d A d m G 1 g H + 1 6 e E v s S 0 a R w Q a b D S H + i 9 2 T K o x d 0 y 5 2 q u S c m P O V A 5 3 V 1 E n l N s o d a h 5 z 8 k I e + t 5 T r p U T j 9 8 F o J z 3 k A 4 s h + Q j j f C C O B j Q V m q A Y 2 9 u l 3 B M n t o G X s D q 0 o 6 D F J i M m Y G 4 G g y P K 2 z q g r k O E U z / M 3 o s 7 L H I T N T 0 6 c 5 Z w P q d w g J K j + p Y E d i l N B 9 5 H a B b T 9 J h m f A X K 5 3 T R W a o x p / m 5 Z b v 3 Y m W T b / 1 K 9 D k + S 9 e g d b D 2 1 S m x t g 6 9 F q 0 5 X j s l o J F 7 c W R x K Y 5 c i y N X I h x x t X t x t X u 8 W m T k R 5 m R 4 8 t b d y H 7 p C 4 z j Z R x m S 2 s W 4 Z U m w d a i j M G n s T s x H O y y q E 6 y g c C o R e e K Y G f U 0 P D l / J A J U G F Y G 1 f Z W N U h c k o L r U x B A R H e s O x V z O h M t 9 K I I p q I 1 C + I a B w I T J F A o p r S 5 Y H P r i F B 9 b 1 I Q 6 J c e L s k G s n U y X E 3 L G h 3 8 D q T m k m T c 9 + H V 8 T D I x l Y a Y 1 q 1 F k 7 X Q w D o J m v P z I o i x w O M 7 N D D 5 k K M c I T p k A c s q 6 Q J / p q V B B I 1 i 6 l U j w e O a s R C T L O k / y i j A l D h T 6 H h F w Y E r j R 7 Q i A w S Z s 9 M q E 3 D l m r L 1 l U M i M T Y l j Z A C 6 S m U 5 J n x M P 2 K l M v C T B U m p 2 z H g O 2 0 K G 8 P 5 c 7 0 + w U c 8 r R g Q k j X V A s I 6 M p 4 w R Y K U 2 t E x k V W l D r x k 4 I W Q p 2 4 B P C e O q 5 C T D W q H V d 1 z w + f I N S m B i H E d 9 I A W 0 n Z w S 5 H p I J a e T 4 8 i h Z M M h W 8 0 R 0 0 H U g w J 9 j E B n A 5 g W V f J l 6 f T N C I n N Y u B g a 9 I q W 1 c I V G 0 k E C O 1 F j X U 0 B 5 P r 8 h O T S A m G c j h Y E F W 6 G b N E c p f i 1 a Q A o U o J P o s m 0 w R S Y C 7 w k p v H 5 x X + r + p o 3 5 o x e 6 F w H h d R p O B 4 W d p a g f C R d f b k R e o f W 3 I E 9 E e 1 U i Y 4 9 h 3 W 7 G t Y g F s I A 6 7 N j t v P Y U K u E a u m B R y 7 R r B 6 W O g 1 Y X 6 u W 6 J c a x 0 O 2 o S K j B Z S F x K o o J k R d Z H n Z O F q K z k h 8 a b 9 A u W k s U 6 W m G G 2 Z s 2 z a p B n F c J Q j w F r 2 m m F H l 1 V J G c D P a j i s a 1 / w R I l s Y C F W z o h M R A z M U U J D J h J j A k T H + H h D 0 v y K L B 8 J d N / Z O Z Z Y V 5 W l v P M J R a 8 D W K c b j i m k z L H / I I C J U H E Z 7 x W a + x 8 S O g z c S N r Z Q D c T g / U P n G 3 E 6 3 b Q 8 q s 8 I 6 0 Q w q G o 1 A N H q i v V K x U O U F t r O 7 A W P O t N r v u V K w W 4 c 6 3 G / K D q 1 / G v b H U + V B N 8 + s m m W n 5 s S o w Q U Y / 2 Q 3 C V F D 5 O T I k O r m E B S O A m j M q T s T c z a q a c k Q r S r Q k p z J i y s p G 1 6 B B Z C D f J g J F I C 0 S k D E 2 I 6 B M R h e X O 3 q K Q u n v 9 h A Z Z B v K 0 O 9 e U j c H 9 k u 4 m 0 q Z J R V a B k k F i r 4 A 6 b Y w D U w p 3 4 f J R U Q c G S O 6 a 1 m F a k h P 1 Z l g K o h e 1 s g Y g u a K 1 + B 4 F k I p j R H H 7 X N m K p w 9 o 8 b 7 N E w r F q V K b S a V z J Y r Z K b e B j j T 2 d q u 5 o i i O l k n a X m S 5 N k M 1 o C 8 z W x R k S 3 d S N 8 C m l X A F h n o P W b 1 g z 3 e s y X g / e J J L F 2 t w u s r y J 3 W t e m p C N k o U D Q 6 7 N Q W j p R y l X q l L A q u o i f d z c c / / 6 q N A R V J N / K u P i p d H Y D O + p / S g T k 1 R 5 U D c R r L t f A j y + q e 8 f J y Q D D I B 0 l J 7 t 5 6 v 0 h y 9 b e K j m s w 5 f q u P d S k N I I t 8 T D u y C a r D l J x U o y U F J X W L K T y 3 b w Z h F q W T j z 4 M H 1 j Y b 1 o V a y W r 2 0 G Z p s f u u U 1 A P Z J U f H J n 8 n v y 5 8 h 9 E a t g u o 5 g L k + F B Q + / f y J 3 / P e Q i b E 5 u q 1 m E F 2 v F j y p z q y Y O f H J F 9 v a A Z E t U x 4 2 p W s f + i r f f F V 5 H f x H w j F P g 8 5 G Q g p G 3 i 8 6 f 0 r Z M s 2 s E v I g O + 9 a o c 4 h p s 5 M 0 D m Q N + V I U 6 7 a p 3 3 E 8 u t E g S p j 9 M y 0 j t d Z X w L n 6 o I p M b p d C E d z y w S X C z s 7 7 X G Z r z 5 s h p A A p b G t a b z n X e d B 2 h Q 2 G 6 P K 3 h Z 1 M V V a o g k A t p Y h 7 R G J 2 7 2 v O I O F E p O 9 R Y f A B A B n i y 4 0 D 2 D 9 U D 2 w V S C H H I s F A B + I t w x 3 q V A p k e E 5 h V o Q X H m H p F p I I d Z 4 s f y S w G 4 k E C W o z t 9 j P V V Q d S h p I g X I d p P p w S W t d c P T o S 9 r e 5 U V g B a q Z 6 H D 9 h V 1 7 y A W n 1 f t Q o Q N e U m p C w H d R V v w N O 5 l 7 p D 9 X W w C X r y 1 c B S X 0 t / 8 D j 8 k h 8 v X H y o 3 6 a t S E E b J 9 h u v 6 S k 3 t M j w 8 H W r f E Z b Y L s 9 H K M S 4 R a 5 y T + g o 8 y 8 A A c h y C K l q I k N 8 R q x O 8 S H 5 p G r H m o 7 0 c E t M D k R V k n D J F m k N c U A E r h k W M o E 7 e r j V n G W z V q q i o 3 1 R t 5 3 l z f a I I 8 4 A x a e k W E U V 3 B k x Z z J c P F 8 T T h 2 V P M N V u 4 R B M d j o q d I V l c g f U 4 N r v J 1 S a l e 8 V H X A H j R e I j x F D x d g d S V 8 p 5 U V d t 4 N b H l k C j j i U r x 7 S N b b r Y o L L p m u P W s q c s 3 2 x O j 5 A y t K s A q q / Z G L m g i C 5 6 8 R S X J 5 A o u f M u 3 v g 4 L t l Z + q B x Y N T 6 t p l M K P b i V B F K l J U g n 9 D B y W i 9 v 5 I K 9 i 0 e 9 + D 4 x a Y 0 / W N W O r W C d a s V 6 d D p 6 x W 0 0 d e c Q 4 b p z K t 8 6 z B 4 6 m a f l q r 4 P J l S s E H 2 r H H p F y U 5 f I R g U F B u Q 8 H F L W K b K E u l X T n E a Q c t 4 J 8 F I 5 Y 2 I L u p e 0 S X B z s g k g J O c r j c D 0 1 5 n h l u r s g K V K K L J w H F W f U I i 9 N b W Y 3 O Y N f B 3 3 O Y U j g B k p n a 6 P O S H i J I V s u C h h v 9 h D k Z j l V v l p p p Q A q E y u P Z y A h u L U k u h 4 x 4 v L M m E z 6 6 0 b L w C Y Z 4 z M 0 p 9 o F V n 8 7 R s q 8 W s 6 H x D S r s 1 M q W j + g o x Y w F k v 3 k 7 l t j n E U k 1 s f O p 4 p u M 5 X u h Y Y N N b a 4 W H W 0 j z b Q u s G J r Y H x v m P T Y A 8 G B I A 5 s V e Z 1 3 I T T W + 4 B J x M A m 1 J T H 8 h q 9 h R V T 3 w f H l u Z Z Q d 9 / a o Z g K C a W V I G 3 X 5 y R j j B T k H Z 7 w U 4 3 E V T L n g K e p O D H i j i N g H L K n 6 L x H v 8 l o n O r 2 z E n t E Z d 4 R 1 4 L v D K 3 i w Y A N u 7 v q R D q l B N R t 7 Y j j Z L e E 7 j D X g a / B g J F s h U K v 2 N S V 5 h j D S Q P M b 1 5 B V 6 D U u c P O 9 V B U I D Z J 7 K g 0 2 j D t + z M M S Y U o K V Z i l H G h R u l m g S / q U c 4 9 y 7 p S 0 0 w k s X / B L 7 7 D G S U F m T V 0 t U X c p a p p 7 p F N s Q x e + q 0 n z 2 i W P X r L T 7 J m y c o 7 M 5 V 2 3 3 F k N B b p 8 0 N K 4 i l U w e G H 1 o Q U S C j b U F C A P H C 4 z S e u X A G G Z 6 A x 7 W m 0 B I Q m W W j G E J 4 k o U M y + D H u i 4 w M Y s O 1 w e g g z m l p q K i 1 q Z Y f X 4 p s B a f + O L u o 4 O z B N / y t A i R S t b l R B j E 1 / 2 A Q T F K H A U V l b 9 c L 4 4 3 6 H T n 4 z t d P N p W a 1 6 1 4 O d V v J w d d U 6 r o m O y i s 7 N y C u N S k X X O 5 h / A 5 a d m R V Y 3 W J V o A O Q 6 Q Q 5 R 9 k k b 2 / 4 o o t / D m 6 A n k K q z P 6 Y U A c h m g K Y 4 4 p l + + G Y j s y 8 c n Y W D n B 7 J P q t P r y / c J V 5 H 6 / 3 + f M J m z n M T H C 3 f 4 b v G X 7 x t u 8 w B + 3 z C V X H 3 5 9 u H m 0 J d v H 0 I V P f T b h 6 l c 5 d D v I r b m D 4 b T h 3 4 1 0 X g u C V V c E 0 q g + o l 8 U v H g L y Z y n l T g l 8 U m P q a Y y h u O + K H F l f r y U x y e r o I 6 0 m v U P s n w z s / V t M 4 x 2 y 4 t s Y I C O z f j E H 5 9 n 3 Q F w N L u 8 u 3 X 1 u 4 q G G Z g j y k M t P z n J A D i A c B + X R K I / 4 v N E 5 U d O f w P + r 1 S Q y I i t y 7 5 3 m N x + + e / f 3 v W c L x l / b u 8 / 2 4 T 4 P P M z z b 4 f 3 F + o i 0 x v t 5 z z d R 1 9 s U w n P + 7 N V S / I O O w V H 2 D 1 F d P z d u r L 7 x 9 X N 7 + D 1 B L A Q I t A B Q A A g A I A P Z 8 P F v / E G v k p Q A A A P Y A A A A S A A A A A A A A A A A A A A A A A A A A A A B D b 2 5 m a W c v U G F j a 2 F n Z S 5 4 b W x Q S w E C L Q A U A A I A C A D 2 f D x b D 8 r p q 6 Q A A A D p A A A A E w A A A A A A A A A A A A A A A A D x A A A A W 0 N v b n R l b n R f V H l w Z X N d L n h t b F B L A Q I t A B Q A A g A I A P Z 8 P F u N z 5 w 3 b h E A A C S P A A A T A A A A A A A A A A A A A A A A A O I B A A B G b 3 J t d W x h c y 9 T Z W N 0 a W 9 u M S 5 t U E s F B g A A A A A D A A M A w g A A A J 0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L 5 A g A A A A A A 0 P k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i O W Y 5 Y W E t M W I 3 Z i 0 0 N j U w L W F k N T M t N m F h O W J l N D A 3 M j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w O T o 1 N C 4 y O D E 2 O D Y 2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i 9 B d X R v U m V t b 3 Z l Z E N v b H V t b n M x L n t O Y W 1 l L D B 9 J n F 1 b 3 Q 7 L C Z x d W 9 0 O 1 N l Y 3 R p b 2 4 x L 0 R C L 0 F 1 d G 9 S Z W 1 v d m V k Q 2 9 s d W 1 u c z E u e 0 V 4 d G V u c 2 l v b i w x f S Z x d W 9 0 O y w m c X V v d D t T Z W N 0 a W 9 u M S 9 E Q i 9 B d X R v U m V t b 3 Z l Z E N v b H V t b n M x L n t E Y X R l I G F j Y 2 V z c 2 V k L D J 9 J n F 1 b 3 Q 7 L C Z x d W 9 0 O 1 N l Y 3 R p b 2 4 x L 0 R C L 0 F 1 d G 9 S Z W 1 v d m V k Q 2 9 s d W 1 u c z E u e 0 R h d G U g b W 9 k a W Z p Z W Q s M 3 0 m c X V v d D s s J n F 1 b 3 Q 7 U 2 V j d G l v b j E v R E I v Q X V 0 b 1 J l b W 9 2 Z W R D b 2 x 1 b W 5 z M S 5 7 R G F 0 Z S B j c m V h d G V k L D R 9 J n F 1 b 3 Q 7 L C Z x d W 9 0 O 1 N l Y 3 R p b 2 4 x L 0 R C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C L 0 F 1 d G 9 S Z W 1 v d m V k Q 2 9 s d W 1 u c z E u e 0 5 h b W U s M H 0 m c X V v d D s s J n F 1 b 3 Q 7 U 2 V j d G l v b j E v R E I v Q X V 0 b 1 J l b W 9 2 Z W R D b 2 x 1 b W 5 z M S 5 7 R X h 0 Z W 5 z a W 9 u L D F 9 J n F 1 b 3 Q 7 L C Z x d W 9 0 O 1 N l Y 3 R p b 2 4 x L 0 R C L 0 F 1 d G 9 S Z W 1 v d m V k Q 2 9 s d W 1 u c z E u e 0 R h d G U g Y W N j Z X N z Z W Q s M n 0 m c X V v d D s s J n F 1 b 3 Q 7 U 2 V j d G l v b j E v R E I v Q X V 0 b 1 J l b W 9 2 Z W R D b 2 x 1 b W 5 z M S 5 7 R G F 0 Z S B t b 2 R p Z m l l Z C w z f S Z x d W 9 0 O y w m c X V v d D t T Z W N 0 a W 9 u M S 9 E Q i 9 B d X R v U m V t b 3 Z l Z E N v b H V t b n M x L n t E Y X R l I G N y Z W F 0 Z W Q s N H 0 m c X V v d D s s J n F 1 b 3 Q 7 U 2 V j d G l v b j E v R E I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H J p Y n V 0 Z X B y Z W Z w b 3 N p d G l v b m Z v c m 1 1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T J k Z j V m M i 0 4 Z D V j L T R k O D E t O G V m N i 0 w Y T h h Z G I 0 Z j E z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R 0 c m l i d X R l c H J l Z n B v c 2 l 0 a W 9 u Z m 9 y b X V s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j g 6 M j k u M z E z N T M 5 M 1 o i I C 8 + P E V u d H J 5 I F R 5 c G U 9 I k Z p b G x D b 2 x 1 b W 5 U e X B l c y I g V m F s d W U 9 I n N B d 0 1 E I i A v P j x F b n R y e S B U e X B l P S J G a W x s Q 2 9 s d W 1 u T m F t Z X M i I F Z h b H V l P S J z W y Z x d W 9 0 O 2 F 0 d H J p Y n V 0 Z S Z x d W 9 0 O y w m c X V v d D t w b 3 N p d G l v b i Z x d W 9 0 O y w m c X V v d D t w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0 c m l i d X R l c H J l Z n B v c 2 l 0 a W 9 u Z m 9 y b X V s Y S 9 B d X R v U m V t b 3 Z l Z E N v b H V t b n M x L n t h d H R y a W J 1 d G U s M H 0 m c X V v d D s s J n F 1 b 3 Q 7 U 2 V j d G l v b j E v Y X R 0 c m l i d X R l c H J l Z n B v c 2 l 0 a W 9 u Z m 9 y b X V s Y S 9 B d X R v U m V t b 3 Z l Z E N v b H V t b n M x L n t w b 3 N p d G l v b i w x f S Z x d W 9 0 O y w m c X V v d D t T Z W N 0 a W 9 u M S 9 h d H R y a W J 1 d G V w c m V m c G 9 z a X R p b 2 5 m b 3 J t d W x h L 0 F 1 d G 9 S Z W 1 v d m V k Q 2 9 s d W 1 u c z E u e 3 B l c m N l b n R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R 0 c m l i d X R l c H J l Z n B v c 2 l 0 a W 9 u Z m 9 y b X V s Y S 9 B d X R v U m V t b 3 Z l Z E N v b H V t b n M x L n t h d H R y a W J 1 d G U s M H 0 m c X V v d D s s J n F 1 b 3 Q 7 U 2 V j d G l v b j E v Y X R 0 c m l i d X R l c H J l Z n B v c 2 l 0 a W 9 u Z m 9 y b X V s Y S 9 B d X R v U m V t b 3 Z l Z E N v b H V t b n M x L n t w b 3 N p d G l v b i w x f S Z x d W 9 0 O y w m c X V v d D t T Z W N 0 a W 9 u M S 9 h d H R y a W J 1 d G V w c m V m c G 9 z a X R p b 2 5 m b 3 J t d W x h L 0 F 1 d G 9 S Z W 1 v d m V k Q 2 9 s d W 1 u c z E u e 3 B l c m N l b n R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d H J p Y n V 0 Z X B y Z W Z w b 3 N p d G l v b m Z v c m 1 1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0 c m l i d X R l c H J l Z n B v c 2 l 0 a W 9 u Z m 9 y b X V s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y a W J 1 d G V w c m V m c G 9 z a X R p b 2 5 m b 3 J t d W x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m N v Z W Z m a W N p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O G F l N z k z L W Q 1 O D M t N D g y Z S 0 4 M 2 U 2 L T d k N j g 4 N W M 2 M T E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H V i Y 2 9 l Z m Z p Y 2 l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y O D o 1 M S 4 4 N D k w M T g z W i I g L z 4 8 R W 5 0 c n k g V H l w Z T 0 i R m l s b E N v b H V t b l R 5 c G V z I i B W Y W x 1 Z T 0 i c 0 F 3 T U R B d 0 1 E Q X c 9 P S I g L z 4 8 R W 5 0 c n k g V H l w Z T 0 i R m l s b E N v b H V t b k 5 h b W V z I i B W Y W x 1 Z T 0 i c 1 s m c X V v d D t 5 Z W F y M S Z x d W 9 0 O y w m c X V v d D t 0 Z W F t a W Q m c X V v d D s s J n F 1 b 3 Q 7 e W V h c j I m c X V v d D s s J n F 1 b 3 Q 7 c G 9 p b n R z J n F 1 b 3 Q 7 L C Z x d W 9 0 O 3 l l Y X I z J n F 1 b 3 Q 7 L C Z x d W 9 0 O 3 l l Y X I 1 J n F 1 b 3 Q 7 L C Z x d W 9 0 O 3 l l Y X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Y m N v Z W Z m a W N p Z W 5 0 c y 9 B d X R v U m V t b 3 Z l Z E N v b H V t b n M x L n t 5 Z W F y M S w w f S Z x d W 9 0 O y w m c X V v d D t T Z W N 0 a W 9 u M S 9 j b H V i Y 2 9 l Z m Z p Y 2 l l b n R z L 0 F 1 d G 9 S Z W 1 v d m V k Q 2 9 s d W 1 u c z E u e 3 R l Y W 1 p Z C w x f S Z x d W 9 0 O y w m c X V v d D t T Z W N 0 a W 9 u M S 9 j b H V i Y 2 9 l Z m Z p Y 2 l l b n R z L 0 F 1 d G 9 S Z W 1 v d m V k Q 2 9 s d W 1 u c z E u e 3 l l Y X I y L D J 9 J n F 1 b 3 Q 7 L C Z x d W 9 0 O 1 N l Y 3 R p b 2 4 x L 2 N s d W J j b 2 V m Z m l j a W V u d H M v Q X V 0 b 1 J l b W 9 2 Z W R D b 2 x 1 b W 5 z M S 5 7 c G 9 p b n R z L D N 9 J n F 1 b 3 Q 7 L C Z x d W 9 0 O 1 N l Y 3 R p b 2 4 x L 2 N s d W J j b 2 V m Z m l j a W V u d H M v Q X V 0 b 1 J l b W 9 2 Z W R D b 2 x 1 b W 5 z M S 5 7 e W V h c j M s N H 0 m c X V v d D s s J n F 1 b 3 Q 7 U 2 V j d G l v b j E v Y 2 x 1 Y m N v Z W Z m a W N p Z W 5 0 c y 9 B d X R v U m V t b 3 Z l Z E N v b H V t b n M x L n t 5 Z W F y N S w 1 f S Z x d W 9 0 O y w m c X V v d D t T Z W N 0 a W 9 u M S 9 j b H V i Y 2 9 l Z m Z p Y 2 l l b n R z L 0 F 1 d G 9 S Z W 1 v d m V k Q 2 9 s d W 1 u c z E u e 3 l l Y X I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s d W J j b 2 V m Z m l j a W V u d H M v Q X V 0 b 1 J l b W 9 2 Z W R D b 2 x 1 b W 5 z M S 5 7 e W V h c j E s M H 0 m c X V v d D s s J n F 1 b 3 Q 7 U 2 V j d G l v b j E v Y 2 x 1 Y m N v Z W Z m a W N p Z W 5 0 c y 9 B d X R v U m V t b 3 Z l Z E N v b H V t b n M x L n t 0 Z W F t a W Q s M X 0 m c X V v d D s s J n F 1 b 3 Q 7 U 2 V j d G l v b j E v Y 2 x 1 Y m N v Z W Z m a W N p Z W 5 0 c y 9 B d X R v U m V t b 3 Z l Z E N v b H V t b n M x L n t 5 Z W F y M i w y f S Z x d W 9 0 O y w m c X V v d D t T Z W N 0 a W 9 u M S 9 j b H V i Y 2 9 l Z m Z p Y 2 l l b n R z L 0 F 1 d G 9 S Z W 1 v d m V k Q 2 9 s d W 1 u c z E u e 3 B v a W 5 0 c y w z f S Z x d W 9 0 O y w m c X V v d D t T Z W N 0 a W 9 u M S 9 j b H V i Y 2 9 l Z m Z p Y 2 l l b n R z L 0 F 1 d G 9 S Z W 1 v d m V k Q 2 9 s d W 1 u c z E u e 3 l l Y X I z L D R 9 J n F 1 b 3 Q 7 L C Z x d W 9 0 O 1 N l Y 3 R p b 2 4 x L 2 N s d W J j b 2 V m Z m l j a W V u d H M v Q X V 0 b 1 J l b W 9 2 Z W R D b 2 x 1 b W 5 z M S 5 7 e W V h c j U s N X 0 m c X V v d D s s J n F 1 b 3 Q 7 U 2 V j d G l v b j E v Y 2 x 1 Y m N v Z W Z m a W N p Z W 5 0 c y 9 B d X R v U m V t b 3 Z l Z E N v b H V t b n M x L n t 5 Z W F y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Y m N v Z W Z m a W N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Y 2 9 l Z m Z p Y 2 l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j b 2 V m Z m l j a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X 2 1 l b n R h b G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M 5 O D U 0 M G Q t M m Q 2 N i 0 0 M T J j L T g z N D E t Z j h j O D E z Z D l h M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Z m F 1 b H R f b W V u d G F s a X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y O T o x N y 4 5 N j k 2 M z M 1 W i I g L z 4 8 R W 5 0 c n k g V H l w Z T 0 i R m l s b E N v b H V t b l R 5 c G V z I i B W Y W x 1 Z T 0 i c 0 J R W U Z B d 0 1 E Q X d V R k F 3 T U Z B d 0 1 E Q l F N R E J R T U R B d 0 1 G Q X d N R k J R V U R B d 0 1 E Q X d V R E J R T U Z C U U 1 G Q X d N R E J R T U R C U U 1 G Q X d V R k F 3 T U R B d 1 V E Q X d N R C I g L z 4 8 R W 5 0 c n k g V H l w Z T 0 i R m l s b E N v b H V t b k 5 h b W V z I i B W Y W x 1 Z T 0 i c 1 s m c X V v d D t v Z m Z z Z X Q 2 e C Z x d W 9 0 O y w m c X V v d D t 0 Y W N 0 a W N f b m F t Z S Z x d W 9 0 O y w m c X V v d D t v Z m Z z Z X Q 1 e S Z x d W 9 0 O y w m c X V v d D t w b 3 M w c m 9 s Z S Z x d W 9 0 O y w m c X V v d D t w b G F 5 Z X J p Z D A m c X V v d D s s J n F 1 b 3 Q 7 c G x h e W V y a W Q 5 J n F 1 b 3 Q 7 L C Z x d W 9 0 O 3 B v c 2 l 0 a W 9 u M T A m c X V v d D s s J n F 1 b 3 Q 7 b 2 Z m c 2 V 0 M T B 4 J n F 1 b 3 Q 7 L C Z x d W 9 0 O 2 9 m Z n N l d D J 4 J n F 1 b 3 Q 7 L C Z x d W 9 0 O 3 B v c z Z y b 2 x l J n F 1 b 3 Q 7 L C Z x d W 9 0 O 2 R l Z m V u c 2 l 2 Z W R l c H R o J n F 1 b 3 Q 7 L C Z x d W 9 0 O 2 9 m Z n N l d D J 5 J n F 1 b 3 Q 7 L C Z x d W 9 0 O 3 B s Y X l l c m l k M S Z x d W 9 0 O y w m c X V v d D t w b 3 N p d G l v b j Y m c X V v d D s s J n F 1 b 3 Q 7 c G x h e W V y a W Q 3 J n F 1 b 3 Q 7 L C Z x d W 9 0 O 2 9 m Z n N l d D Z 5 J n F 1 b 3 Q 7 L C Z x d W 9 0 O 3 B v c 2 l 0 a W 9 u O C Z x d W 9 0 O y w m c X V v d D t w b 3 M 4 c m 9 s Z S Z x d W 9 0 O y w m c X V v d D t v Z m Z z Z X Q 3 e C Z x d W 9 0 O y w m c X V v d D t w b 3 M 0 c m 9 s Z S Z x d W 9 0 O y w m c X V v d D t w b G F 5 Z X J p Z D Y m c X V v d D s s J n F 1 b 3 Q 7 Y n V p b G R 1 c H B s Y X k m c X V v d D s s J n F 1 b 3 Q 7 c G x h e W V y a W Q 1 J n F 1 b 3 Q 7 L C Z x d W 9 0 O 2 9 m Z n N l d D N 4 J n F 1 b 3 Q 7 L C Z x d W 9 0 O 3 B v c z d y b 2 x l J n F 1 b 3 Q 7 L C Z x d W 9 0 O 3 N v d X J j Z W Z v c m 1 h d G l v b m l k J n F 1 b 3 Q 7 L C Z x d W 9 0 O 2 9 m Z n N l d D h 4 J n F 1 b 3 Q 7 L C Z x d W 9 0 O 2 9 m Z n N l d D E w e S Z x d W 9 0 O y w m c X V v d D t v Z m Z z Z X Q z e S Z x d W 9 0 O y w m c X V v d D t w b G F 5 Z X J p Z D g m c X V v d D s s J n F 1 b 3 Q 7 c G 9 z M n J v b G U m c X V v d D s s J n F 1 b 3 Q 7 c G 9 z M X J v b G U m c X V v d D s s J n F 1 b 3 Q 7 c G 9 z M T B y b 2 x l J n F 1 b 3 Q 7 L C Z x d W 9 0 O 3 B s Y X l l c m l k M i Z x d W 9 0 O y w m c X V v d D t v Z m Z z Z X Q 0 e C Z x d W 9 0 O y w m c X V v d D t w b 3 N p d G l v b j U m c X V v d D s s J n F 1 b 3 Q 7 b 2 Z m c 2 V 0 N 3 k m c X V v d D s s J n F 1 b 3 Q 7 Z m 9 y b W F 0 a W 9 u Y X V k a W 9 p Z C Z x d W 9 0 O y w m c X V v d D t v Z m Z z Z X Q w e C Z x d W 9 0 O y w m c X V v d D t v Z m Z z Z X Q 4 e S Z x d W 9 0 O y w m c X V v d D t w b 3 M z c m 9 s Z S Z x d W 9 0 O y w m c X V v d D t v Z m Z z Z X Q 5 e C Z x d W 9 0 O y w m c X V v d D t w b G F 5 Z X J p Z D Q m c X V v d D s s J n F 1 b 3 Q 7 d G V h b W l k J n F 1 b 3 Q 7 L C Z x d W 9 0 O 3 B v c 2 l 0 a W 9 u M i Z x d W 9 0 O y w m c X V v d D t v Z m Z z Z X Q 1 e C Z x d W 9 0 O y w m c X V v d D t w b 3 M 5 c m 9 s Z S Z x d W 9 0 O y w m c X V v d D t w b G F 5 Z X J p Z D M m c X V v d D s s J n F 1 b 3 Q 7 b 2 Z m c 2 V 0 M H k m c X V v d D s s J n F 1 b 3 Q 7 c G 9 z N X J v b G U m c X V v d D s s J n F 1 b 3 Q 7 b 2 Z m c 2 V 0 M X g m c X V v d D s s J n F 1 b 3 Q 7 c G 9 z a X R p b 2 4 0 J n F 1 b 3 Q 7 L C Z x d W 9 0 O 2 9 m Z n N l d D R 5 J n F 1 b 3 Q 7 L C Z x d W 9 0 O 2 9 m Z n N l d D l 5 J n F 1 b 3 Q 7 L C Z x d W 9 0 O 3 B v c 2 l 0 a W 9 u M y Z x d W 9 0 O y w m c X V v d D t m b 3 J t Y X R p b 2 5 m d W x s b m F t Z W l k J n F 1 b 3 Q 7 L C Z x d W 9 0 O 2 1 l b n R h b G l 0 e W l k J n F 1 b 3 Q 7 L C Z x d W 9 0 O 3 B s Y X l l c m l k M T A m c X V v d D s s J n F 1 b 3 Q 7 b 2 Z m c 2 V 0 M X k m c X V v d D s s J n F 1 b 3 Q 7 c G 9 z a X R p b 2 4 w J n F 1 b 3 Q 7 L C Z x d W 9 0 O 3 B v c 2 l 0 a W 9 u O S Z x d W 9 0 O y w m c X V v d D t w b 3 N p d G l v b j c m c X V v d D s s J n F 1 b 3 Q 7 c G 9 z a X R p b 2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Z m F 1 b H R f b W V u d G F s a X R p Z X M v Q X V 0 b 1 J l b W 9 2 Z W R D b 2 x 1 b W 5 z M S 5 7 b 2 Z m c 2 V 0 N n g s M H 0 m c X V v d D s s J n F 1 b 3 Q 7 U 2 V j d G l v b j E v Z G V m Y X V s d F 9 t Z W 5 0 Y W x p d G l l c y 9 B d X R v U m V t b 3 Z l Z E N v b H V t b n M x L n t 0 Y W N 0 a W N f b m F t Z S w x f S Z x d W 9 0 O y w m c X V v d D t T Z W N 0 a W 9 u M S 9 k Z W Z h d W x 0 X 2 1 l b n R h b G l 0 a W V z L 0 F 1 d G 9 S Z W 1 v d m V k Q 2 9 s d W 1 u c z E u e 2 9 m Z n N l d D V 5 L D J 9 J n F 1 b 3 Q 7 L C Z x d W 9 0 O 1 N l Y 3 R p b 2 4 x L 2 R l Z m F 1 b H R f b W V u d G F s a X R p Z X M v Q X V 0 b 1 J l b W 9 2 Z W R D b 2 x 1 b W 5 z M S 5 7 c G 9 z M H J v b G U s M 3 0 m c X V v d D s s J n F 1 b 3 Q 7 U 2 V j d G l v b j E v Z G V m Y X V s d F 9 t Z W 5 0 Y W x p d G l l c y 9 B d X R v U m V t b 3 Z l Z E N v b H V t b n M x L n t w b G F 5 Z X J p Z D A s N H 0 m c X V v d D s s J n F 1 b 3 Q 7 U 2 V j d G l v b j E v Z G V m Y X V s d F 9 t Z W 5 0 Y W x p d G l l c y 9 B d X R v U m V t b 3 Z l Z E N v b H V t b n M x L n t w b G F 5 Z X J p Z D k s N X 0 m c X V v d D s s J n F 1 b 3 Q 7 U 2 V j d G l v b j E v Z G V m Y X V s d F 9 t Z W 5 0 Y W x p d G l l c y 9 B d X R v U m V t b 3 Z l Z E N v b H V t b n M x L n t w b 3 N p d G l v b j E w L D Z 9 J n F 1 b 3 Q 7 L C Z x d W 9 0 O 1 N l Y 3 R p b 2 4 x L 2 R l Z m F 1 b H R f b W V u d G F s a X R p Z X M v Q X V 0 b 1 J l b W 9 2 Z W R D b 2 x 1 b W 5 z M S 5 7 b 2 Z m c 2 V 0 M T B 4 L D d 9 J n F 1 b 3 Q 7 L C Z x d W 9 0 O 1 N l Y 3 R p b 2 4 x L 2 R l Z m F 1 b H R f b W V u d G F s a X R p Z X M v Q X V 0 b 1 J l b W 9 2 Z W R D b 2 x 1 b W 5 z M S 5 7 b 2 Z m c 2 V 0 M n g s O H 0 m c X V v d D s s J n F 1 b 3 Q 7 U 2 V j d G l v b j E v Z G V m Y X V s d F 9 t Z W 5 0 Y W x p d G l l c y 9 B d X R v U m V t b 3 Z l Z E N v b H V t b n M x L n t w b 3 M 2 c m 9 s Z S w 5 f S Z x d W 9 0 O y w m c X V v d D t T Z W N 0 a W 9 u M S 9 k Z W Z h d W x 0 X 2 1 l b n R h b G l 0 a W V z L 0 F 1 d G 9 S Z W 1 v d m V k Q 2 9 s d W 1 u c z E u e 2 R l Z m V u c 2 l 2 Z W R l c H R o L D E w f S Z x d W 9 0 O y w m c X V v d D t T Z W N 0 a W 9 u M S 9 k Z W Z h d W x 0 X 2 1 l b n R h b G l 0 a W V z L 0 F 1 d G 9 S Z W 1 v d m V k Q 2 9 s d W 1 u c z E u e 2 9 m Z n N l d D J 5 L D E x f S Z x d W 9 0 O y w m c X V v d D t T Z W N 0 a W 9 u M S 9 k Z W Z h d W x 0 X 2 1 l b n R h b G l 0 a W V z L 0 F 1 d G 9 S Z W 1 v d m V k Q 2 9 s d W 1 u c z E u e 3 B s Y X l l c m l k M S w x M n 0 m c X V v d D s s J n F 1 b 3 Q 7 U 2 V j d G l v b j E v Z G V m Y X V s d F 9 t Z W 5 0 Y W x p d G l l c y 9 B d X R v U m V t b 3 Z l Z E N v b H V t b n M x L n t w b 3 N p d G l v b j Y s M T N 9 J n F 1 b 3 Q 7 L C Z x d W 9 0 O 1 N l Y 3 R p b 2 4 x L 2 R l Z m F 1 b H R f b W V u d G F s a X R p Z X M v Q X V 0 b 1 J l b W 9 2 Z W R D b 2 x 1 b W 5 z M S 5 7 c G x h e W V y a W Q 3 L D E 0 f S Z x d W 9 0 O y w m c X V v d D t T Z W N 0 a W 9 u M S 9 k Z W Z h d W x 0 X 2 1 l b n R h b G l 0 a W V z L 0 F 1 d G 9 S Z W 1 v d m V k Q 2 9 s d W 1 u c z E u e 2 9 m Z n N l d D Z 5 L D E 1 f S Z x d W 9 0 O y w m c X V v d D t T Z W N 0 a W 9 u M S 9 k Z W Z h d W x 0 X 2 1 l b n R h b G l 0 a W V z L 0 F 1 d G 9 S Z W 1 v d m V k Q 2 9 s d W 1 u c z E u e 3 B v c 2 l 0 a W 9 u O C w x N n 0 m c X V v d D s s J n F 1 b 3 Q 7 U 2 V j d G l v b j E v Z G V m Y X V s d F 9 t Z W 5 0 Y W x p d G l l c y 9 B d X R v U m V t b 3 Z l Z E N v b H V t b n M x L n t w b 3 M 4 c m 9 s Z S w x N 3 0 m c X V v d D s s J n F 1 b 3 Q 7 U 2 V j d G l v b j E v Z G V m Y X V s d F 9 t Z W 5 0 Y W x p d G l l c y 9 B d X R v U m V t b 3 Z l Z E N v b H V t b n M x L n t v Z m Z z Z X Q 3 e C w x O H 0 m c X V v d D s s J n F 1 b 3 Q 7 U 2 V j d G l v b j E v Z G V m Y X V s d F 9 t Z W 5 0 Y W x p d G l l c y 9 B d X R v U m V t b 3 Z l Z E N v b H V t b n M x L n t w b 3 M 0 c m 9 s Z S w x O X 0 m c X V v d D s s J n F 1 b 3 Q 7 U 2 V j d G l v b j E v Z G V m Y X V s d F 9 t Z W 5 0 Y W x p d G l l c y 9 B d X R v U m V t b 3 Z l Z E N v b H V t b n M x L n t w b G F 5 Z X J p Z D Y s M j B 9 J n F 1 b 3 Q 7 L C Z x d W 9 0 O 1 N l Y 3 R p b 2 4 x L 2 R l Z m F 1 b H R f b W V u d G F s a X R p Z X M v Q X V 0 b 1 J l b W 9 2 Z W R D b 2 x 1 b W 5 z M S 5 7 Y n V p b G R 1 c H B s Y X k s M j F 9 J n F 1 b 3 Q 7 L C Z x d W 9 0 O 1 N l Y 3 R p b 2 4 x L 2 R l Z m F 1 b H R f b W V u d G F s a X R p Z X M v Q X V 0 b 1 J l b W 9 2 Z W R D b 2 x 1 b W 5 z M S 5 7 c G x h e W V y a W Q 1 L D I y f S Z x d W 9 0 O y w m c X V v d D t T Z W N 0 a W 9 u M S 9 k Z W Z h d W x 0 X 2 1 l b n R h b G l 0 a W V z L 0 F 1 d G 9 S Z W 1 v d m V k Q 2 9 s d W 1 u c z E u e 2 9 m Z n N l d D N 4 L D I z f S Z x d W 9 0 O y w m c X V v d D t T Z W N 0 a W 9 u M S 9 k Z W Z h d W x 0 X 2 1 l b n R h b G l 0 a W V z L 0 F 1 d G 9 S Z W 1 v d m V k Q 2 9 s d W 1 u c z E u e 3 B v c z d y b 2 x l L D I 0 f S Z x d W 9 0 O y w m c X V v d D t T Z W N 0 a W 9 u M S 9 k Z W Z h d W x 0 X 2 1 l b n R h b G l 0 a W V z L 0 F 1 d G 9 S Z W 1 v d m V k Q 2 9 s d W 1 u c z E u e 3 N v d X J j Z W Z v c m 1 h d G l v b m l k L D I 1 f S Z x d W 9 0 O y w m c X V v d D t T Z W N 0 a W 9 u M S 9 k Z W Z h d W x 0 X 2 1 l b n R h b G l 0 a W V z L 0 F 1 d G 9 S Z W 1 v d m V k Q 2 9 s d W 1 u c z E u e 2 9 m Z n N l d D h 4 L D I 2 f S Z x d W 9 0 O y w m c X V v d D t T Z W N 0 a W 9 u M S 9 k Z W Z h d W x 0 X 2 1 l b n R h b G l 0 a W V z L 0 F 1 d G 9 S Z W 1 v d m V k Q 2 9 s d W 1 u c z E u e 2 9 m Z n N l d D E w e S w y N 3 0 m c X V v d D s s J n F 1 b 3 Q 7 U 2 V j d G l v b j E v Z G V m Y X V s d F 9 t Z W 5 0 Y W x p d G l l c y 9 B d X R v U m V t b 3 Z l Z E N v b H V t b n M x L n t v Z m Z z Z X Q z e S w y O H 0 m c X V v d D s s J n F 1 b 3 Q 7 U 2 V j d G l v b j E v Z G V m Y X V s d F 9 t Z W 5 0 Y W x p d G l l c y 9 B d X R v U m V t b 3 Z l Z E N v b H V t b n M x L n t w b G F 5 Z X J p Z D g s M j l 9 J n F 1 b 3 Q 7 L C Z x d W 9 0 O 1 N l Y 3 R p b 2 4 x L 2 R l Z m F 1 b H R f b W V u d G F s a X R p Z X M v Q X V 0 b 1 J l b W 9 2 Z W R D b 2 x 1 b W 5 z M S 5 7 c G 9 z M n J v b G U s M z B 9 J n F 1 b 3 Q 7 L C Z x d W 9 0 O 1 N l Y 3 R p b 2 4 x L 2 R l Z m F 1 b H R f b W V u d G F s a X R p Z X M v Q X V 0 b 1 J l b W 9 2 Z W R D b 2 x 1 b W 5 z M S 5 7 c G 9 z M X J v b G U s M z F 9 J n F 1 b 3 Q 7 L C Z x d W 9 0 O 1 N l Y 3 R p b 2 4 x L 2 R l Z m F 1 b H R f b W V u d G F s a X R p Z X M v Q X V 0 b 1 J l b W 9 2 Z W R D b 2 x 1 b W 5 z M S 5 7 c G 9 z M T B y b 2 x l L D M y f S Z x d W 9 0 O y w m c X V v d D t T Z W N 0 a W 9 u M S 9 k Z W Z h d W x 0 X 2 1 l b n R h b G l 0 a W V z L 0 F 1 d G 9 S Z W 1 v d m V k Q 2 9 s d W 1 u c z E u e 3 B s Y X l l c m l k M i w z M 3 0 m c X V v d D s s J n F 1 b 3 Q 7 U 2 V j d G l v b j E v Z G V m Y X V s d F 9 t Z W 5 0 Y W x p d G l l c y 9 B d X R v U m V t b 3 Z l Z E N v b H V t b n M x L n t v Z m Z z Z X Q 0 e C w z N H 0 m c X V v d D s s J n F 1 b 3 Q 7 U 2 V j d G l v b j E v Z G V m Y X V s d F 9 t Z W 5 0 Y W x p d G l l c y 9 B d X R v U m V t b 3 Z l Z E N v b H V t b n M x L n t w b 3 N p d G l v b j U s M z V 9 J n F 1 b 3 Q 7 L C Z x d W 9 0 O 1 N l Y 3 R p b 2 4 x L 2 R l Z m F 1 b H R f b W V u d G F s a X R p Z X M v Q X V 0 b 1 J l b W 9 2 Z W R D b 2 x 1 b W 5 z M S 5 7 b 2 Z m c 2 V 0 N 3 k s M z Z 9 J n F 1 b 3 Q 7 L C Z x d W 9 0 O 1 N l Y 3 R p b 2 4 x L 2 R l Z m F 1 b H R f b W V u d G F s a X R p Z X M v Q X V 0 b 1 J l b W 9 2 Z W R D b 2 x 1 b W 5 z M S 5 7 Z m 9 y b W F 0 a W 9 u Y X V k a W 9 p Z C w z N 3 0 m c X V v d D s s J n F 1 b 3 Q 7 U 2 V j d G l v b j E v Z G V m Y X V s d F 9 t Z W 5 0 Y W x p d G l l c y 9 B d X R v U m V t b 3 Z l Z E N v b H V t b n M x L n t v Z m Z z Z X Q w e C w z O H 0 m c X V v d D s s J n F 1 b 3 Q 7 U 2 V j d G l v b j E v Z G V m Y X V s d F 9 t Z W 5 0 Y W x p d G l l c y 9 B d X R v U m V t b 3 Z l Z E N v b H V t b n M x L n t v Z m Z z Z X Q 4 e S w z O X 0 m c X V v d D s s J n F 1 b 3 Q 7 U 2 V j d G l v b j E v Z G V m Y X V s d F 9 t Z W 5 0 Y W x p d G l l c y 9 B d X R v U m V t b 3 Z l Z E N v b H V t b n M x L n t w b 3 M z c m 9 s Z S w 0 M H 0 m c X V v d D s s J n F 1 b 3 Q 7 U 2 V j d G l v b j E v Z G V m Y X V s d F 9 t Z W 5 0 Y W x p d G l l c y 9 B d X R v U m V t b 3 Z l Z E N v b H V t b n M x L n t v Z m Z z Z X Q 5 e C w 0 M X 0 m c X V v d D s s J n F 1 b 3 Q 7 U 2 V j d G l v b j E v Z G V m Y X V s d F 9 t Z W 5 0 Y W x p d G l l c y 9 B d X R v U m V t b 3 Z l Z E N v b H V t b n M x L n t w b G F 5 Z X J p Z D Q s N D J 9 J n F 1 b 3 Q 7 L C Z x d W 9 0 O 1 N l Y 3 R p b 2 4 x L 2 R l Z m F 1 b H R f b W V u d G F s a X R p Z X M v Q X V 0 b 1 J l b W 9 2 Z W R D b 2 x 1 b W 5 z M S 5 7 d G V h b W l k L D Q z f S Z x d W 9 0 O y w m c X V v d D t T Z W N 0 a W 9 u M S 9 k Z W Z h d W x 0 X 2 1 l b n R h b G l 0 a W V z L 0 F 1 d G 9 S Z W 1 v d m V k Q 2 9 s d W 1 u c z E u e 3 B v c 2 l 0 a W 9 u M i w 0 N H 0 m c X V v d D s s J n F 1 b 3 Q 7 U 2 V j d G l v b j E v Z G V m Y X V s d F 9 t Z W 5 0 Y W x p d G l l c y 9 B d X R v U m V t b 3 Z l Z E N v b H V t b n M x L n t v Z m Z z Z X Q 1 e C w 0 N X 0 m c X V v d D s s J n F 1 b 3 Q 7 U 2 V j d G l v b j E v Z G V m Y X V s d F 9 t Z W 5 0 Y W x p d G l l c y 9 B d X R v U m V t b 3 Z l Z E N v b H V t b n M x L n t w b 3 M 5 c m 9 s Z S w 0 N n 0 m c X V v d D s s J n F 1 b 3 Q 7 U 2 V j d G l v b j E v Z G V m Y X V s d F 9 t Z W 5 0 Y W x p d G l l c y 9 B d X R v U m V t b 3 Z l Z E N v b H V t b n M x L n t w b G F 5 Z X J p Z D M s N D d 9 J n F 1 b 3 Q 7 L C Z x d W 9 0 O 1 N l Y 3 R p b 2 4 x L 2 R l Z m F 1 b H R f b W V u d G F s a X R p Z X M v Q X V 0 b 1 J l b W 9 2 Z W R D b 2 x 1 b W 5 z M S 5 7 b 2 Z m c 2 V 0 M H k s N D h 9 J n F 1 b 3 Q 7 L C Z x d W 9 0 O 1 N l Y 3 R p b 2 4 x L 2 R l Z m F 1 b H R f b W V u d G F s a X R p Z X M v Q X V 0 b 1 J l b W 9 2 Z W R D b 2 x 1 b W 5 z M S 5 7 c G 9 z N X J v b G U s N D l 9 J n F 1 b 3 Q 7 L C Z x d W 9 0 O 1 N l Y 3 R p b 2 4 x L 2 R l Z m F 1 b H R f b W V u d G F s a X R p Z X M v Q X V 0 b 1 J l b W 9 2 Z W R D b 2 x 1 b W 5 z M S 5 7 b 2 Z m c 2 V 0 M X g s N T B 9 J n F 1 b 3 Q 7 L C Z x d W 9 0 O 1 N l Y 3 R p b 2 4 x L 2 R l Z m F 1 b H R f b W V u d G F s a X R p Z X M v Q X V 0 b 1 J l b W 9 2 Z W R D b 2 x 1 b W 5 z M S 5 7 c G 9 z a X R p b 2 4 0 L D U x f S Z x d W 9 0 O y w m c X V v d D t T Z W N 0 a W 9 u M S 9 k Z W Z h d W x 0 X 2 1 l b n R h b G l 0 a W V z L 0 F 1 d G 9 S Z W 1 v d m V k Q 2 9 s d W 1 u c z E u e 2 9 m Z n N l d D R 5 L D U y f S Z x d W 9 0 O y w m c X V v d D t T Z W N 0 a W 9 u M S 9 k Z W Z h d W x 0 X 2 1 l b n R h b G l 0 a W V z L 0 F 1 d G 9 S Z W 1 v d m V k Q 2 9 s d W 1 u c z E u e 2 9 m Z n N l d D l 5 L D U z f S Z x d W 9 0 O y w m c X V v d D t T Z W N 0 a W 9 u M S 9 k Z W Z h d W x 0 X 2 1 l b n R h b G l 0 a W V z L 0 F 1 d G 9 S Z W 1 v d m V k Q 2 9 s d W 1 u c z E u e 3 B v c 2 l 0 a W 9 u M y w 1 N H 0 m c X V v d D s s J n F 1 b 3 Q 7 U 2 V j d G l v b j E v Z G V m Y X V s d F 9 t Z W 5 0 Y W x p d G l l c y 9 B d X R v U m V t b 3 Z l Z E N v b H V t b n M x L n t m b 3 J t Y X R p b 2 5 m d W x s b m F t Z W l k L D U 1 f S Z x d W 9 0 O y w m c X V v d D t T Z W N 0 a W 9 u M S 9 k Z W Z h d W x 0 X 2 1 l b n R h b G l 0 a W V z L 0 F 1 d G 9 S Z W 1 v d m V k Q 2 9 s d W 1 u c z E u e 2 1 l b n R h b G l 0 e W l k L D U 2 f S Z x d W 9 0 O y w m c X V v d D t T Z W N 0 a W 9 u M S 9 k Z W Z h d W x 0 X 2 1 l b n R h b G l 0 a W V z L 0 F 1 d G 9 S Z W 1 v d m V k Q 2 9 s d W 1 u c z E u e 3 B s Y X l l c m l k M T A s N T d 9 J n F 1 b 3 Q 7 L C Z x d W 9 0 O 1 N l Y 3 R p b 2 4 x L 2 R l Z m F 1 b H R f b W V u d G F s a X R p Z X M v Q X V 0 b 1 J l b W 9 2 Z W R D b 2 x 1 b W 5 z M S 5 7 b 2 Z m c 2 V 0 M X k s N T h 9 J n F 1 b 3 Q 7 L C Z x d W 9 0 O 1 N l Y 3 R p b 2 4 x L 2 R l Z m F 1 b H R f b W V u d G F s a X R p Z X M v Q X V 0 b 1 J l b W 9 2 Z W R D b 2 x 1 b W 5 z M S 5 7 c G 9 z a X R p b 2 4 w L D U 5 f S Z x d W 9 0 O y w m c X V v d D t T Z W N 0 a W 9 u M S 9 k Z W Z h d W x 0 X 2 1 l b n R h b G l 0 a W V z L 0 F 1 d G 9 S Z W 1 v d m V k Q 2 9 s d W 1 u c z E u e 3 B v c 2 l 0 a W 9 u O S w 2 M H 0 m c X V v d D s s J n F 1 b 3 Q 7 U 2 V j d G l v b j E v Z G V m Y X V s d F 9 t Z W 5 0 Y W x p d G l l c y 9 B d X R v U m V t b 3 Z l Z E N v b H V t b n M x L n t w b 3 N p d G l v b j c s N j F 9 J n F 1 b 3 Q 7 L C Z x d W 9 0 O 1 N l Y 3 R p b 2 4 x L 2 R l Z m F 1 b H R f b W V u d G F s a X R p Z X M v Q X V 0 b 1 J l b W 9 2 Z W R D b 2 x 1 b W 5 z M S 5 7 c G 9 z a X R p b 2 4 x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Z G V m Y X V s d F 9 t Z W 5 0 Y W x p d G l l c y 9 B d X R v U m V t b 3 Z l Z E N v b H V t b n M x L n t v Z m Z z Z X Q 2 e C w w f S Z x d W 9 0 O y w m c X V v d D t T Z W N 0 a W 9 u M S 9 k Z W Z h d W x 0 X 2 1 l b n R h b G l 0 a W V z L 0 F 1 d G 9 S Z W 1 v d m V k Q 2 9 s d W 1 u c z E u e 3 R h Y 3 R p Y 1 9 u Y W 1 l L D F 9 J n F 1 b 3 Q 7 L C Z x d W 9 0 O 1 N l Y 3 R p b 2 4 x L 2 R l Z m F 1 b H R f b W V u d G F s a X R p Z X M v Q X V 0 b 1 J l b W 9 2 Z W R D b 2 x 1 b W 5 z M S 5 7 b 2 Z m c 2 V 0 N X k s M n 0 m c X V v d D s s J n F 1 b 3 Q 7 U 2 V j d G l v b j E v Z G V m Y X V s d F 9 t Z W 5 0 Y W x p d G l l c y 9 B d X R v U m V t b 3 Z l Z E N v b H V t b n M x L n t w b 3 M w c m 9 s Z S w z f S Z x d W 9 0 O y w m c X V v d D t T Z W N 0 a W 9 u M S 9 k Z W Z h d W x 0 X 2 1 l b n R h b G l 0 a W V z L 0 F 1 d G 9 S Z W 1 v d m V k Q 2 9 s d W 1 u c z E u e 3 B s Y X l l c m l k M C w 0 f S Z x d W 9 0 O y w m c X V v d D t T Z W N 0 a W 9 u M S 9 k Z W Z h d W x 0 X 2 1 l b n R h b G l 0 a W V z L 0 F 1 d G 9 S Z W 1 v d m V k Q 2 9 s d W 1 u c z E u e 3 B s Y X l l c m l k O S w 1 f S Z x d W 9 0 O y w m c X V v d D t T Z W N 0 a W 9 u M S 9 k Z W Z h d W x 0 X 2 1 l b n R h b G l 0 a W V z L 0 F 1 d G 9 S Z W 1 v d m V k Q 2 9 s d W 1 u c z E u e 3 B v c 2 l 0 a W 9 u M T A s N n 0 m c X V v d D s s J n F 1 b 3 Q 7 U 2 V j d G l v b j E v Z G V m Y X V s d F 9 t Z W 5 0 Y W x p d G l l c y 9 B d X R v U m V t b 3 Z l Z E N v b H V t b n M x L n t v Z m Z z Z X Q x M H g s N 3 0 m c X V v d D s s J n F 1 b 3 Q 7 U 2 V j d G l v b j E v Z G V m Y X V s d F 9 t Z W 5 0 Y W x p d G l l c y 9 B d X R v U m V t b 3 Z l Z E N v b H V t b n M x L n t v Z m Z z Z X Q y e C w 4 f S Z x d W 9 0 O y w m c X V v d D t T Z W N 0 a W 9 u M S 9 k Z W Z h d W x 0 X 2 1 l b n R h b G l 0 a W V z L 0 F 1 d G 9 S Z W 1 v d m V k Q 2 9 s d W 1 u c z E u e 3 B v c z Z y b 2 x l L D l 9 J n F 1 b 3 Q 7 L C Z x d W 9 0 O 1 N l Y 3 R p b 2 4 x L 2 R l Z m F 1 b H R f b W V u d G F s a X R p Z X M v Q X V 0 b 1 J l b W 9 2 Z W R D b 2 x 1 b W 5 z M S 5 7 Z G V m Z W 5 z a X Z l Z G V w d G g s M T B 9 J n F 1 b 3 Q 7 L C Z x d W 9 0 O 1 N l Y 3 R p b 2 4 x L 2 R l Z m F 1 b H R f b W V u d G F s a X R p Z X M v Q X V 0 b 1 J l b W 9 2 Z W R D b 2 x 1 b W 5 z M S 5 7 b 2 Z m c 2 V 0 M n k s M T F 9 J n F 1 b 3 Q 7 L C Z x d W 9 0 O 1 N l Y 3 R p b 2 4 x L 2 R l Z m F 1 b H R f b W V u d G F s a X R p Z X M v Q X V 0 b 1 J l b W 9 2 Z W R D b 2 x 1 b W 5 z M S 5 7 c G x h e W V y a W Q x L D E y f S Z x d W 9 0 O y w m c X V v d D t T Z W N 0 a W 9 u M S 9 k Z W Z h d W x 0 X 2 1 l b n R h b G l 0 a W V z L 0 F 1 d G 9 S Z W 1 v d m V k Q 2 9 s d W 1 u c z E u e 3 B v c 2 l 0 a W 9 u N i w x M 3 0 m c X V v d D s s J n F 1 b 3 Q 7 U 2 V j d G l v b j E v Z G V m Y X V s d F 9 t Z W 5 0 Y W x p d G l l c y 9 B d X R v U m V t b 3 Z l Z E N v b H V t b n M x L n t w b G F 5 Z X J p Z D c s M T R 9 J n F 1 b 3 Q 7 L C Z x d W 9 0 O 1 N l Y 3 R p b 2 4 x L 2 R l Z m F 1 b H R f b W V u d G F s a X R p Z X M v Q X V 0 b 1 J l b W 9 2 Z W R D b 2 x 1 b W 5 z M S 5 7 b 2 Z m c 2 V 0 N n k s M T V 9 J n F 1 b 3 Q 7 L C Z x d W 9 0 O 1 N l Y 3 R p b 2 4 x L 2 R l Z m F 1 b H R f b W V u d G F s a X R p Z X M v Q X V 0 b 1 J l b W 9 2 Z W R D b 2 x 1 b W 5 z M S 5 7 c G 9 z a X R p b 2 4 4 L D E 2 f S Z x d W 9 0 O y w m c X V v d D t T Z W N 0 a W 9 u M S 9 k Z W Z h d W x 0 X 2 1 l b n R h b G l 0 a W V z L 0 F 1 d G 9 S Z W 1 v d m V k Q 2 9 s d W 1 u c z E u e 3 B v c z h y b 2 x l L D E 3 f S Z x d W 9 0 O y w m c X V v d D t T Z W N 0 a W 9 u M S 9 k Z W Z h d W x 0 X 2 1 l b n R h b G l 0 a W V z L 0 F 1 d G 9 S Z W 1 v d m V k Q 2 9 s d W 1 u c z E u e 2 9 m Z n N l d D d 4 L D E 4 f S Z x d W 9 0 O y w m c X V v d D t T Z W N 0 a W 9 u M S 9 k Z W Z h d W x 0 X 2 1 l b n R h b G l 0 a W V z L 0 F 1 d G 9 S Z W 1 v d m V k Q 2 9 s d W 1 u c z E u e 3 B v c z R y b 2 x l L D E 5 f S Z x d W 9 0 O y w m c X V v d D t T Z W N 0 a W 9 u M S 9 k Z W Z h d W x 0 X 2 1 l b n R h b G l 0 a W V z L 0 F 1 d G 9 S Z W 1 v d m V k Q 2 9 s d W 1 u c z E u e 3 B s Y X l l c m l k N i w y M H 0 m c X V v d D s s J n F 1 b 3 Q 7 U 2 V j d G l v b j E v Z G V m Y X V s d F 9 t Z W 5 0 Y W x p d G l l c y 9 B d X R v U m V t b 3 Z l Z E N v b H V t b n M x L n t i d W l s Z H V w c G x h e S w y M X 0 m c X V v d D s s J n F 1 b 3 Q 7 U 2 V j d G l v b j E v Z G V m Y X V s d F 9 t Z W 5 0 Y W x p d G l l c y 9 B d X R v U m V t b 3 Z l Z E N v b H V t b n M x L n t w b G F 5 Z X J p Z D U s M j J 9 J n F 1 b 3 Q 7 L C Z x d W 9 0 O 1 N l Y 3 R p b 2 4 x L 2 R l Z m F 1 b H R f b W V u d G F s a X R p Z X M v Q X V 0 b 1 J l b W 9 2 Z W R D b 2 x 1 b W 5 z M S 5 7 b 2 Z m c 2 V 0 M 3 g s M j N 9 J n F 1 b 3 Q 7 L C Z x d W 9 0 O 1 N l Y 3 R p b 2 4 x L 2 R l Z m F 1 b H R f b W V u d G F s a X R p Z X M v Q X V 0 b 1 J l b W 9 2 Z W R D b 2 x 1 b W 5 z M S 5 7 c G 9 z N 3 J v b G U s M j R 9 J n F 1 b 3 Q 7 L C Z x d W 9 0 O 1 N l Y 3 R p b 2 4 x L 2 R l Z m F 1 b H R f b W V u d G F s a X R p Z X M v Q X V 0 b 1 J l b W 9 2 Z W R D b 2 x 1 b W 5 z M S 5 7 c 2 9 1 c m N l Z m 9 y b W F 0 a W 9 u a W Q s M j V 9 J n F 1 b 3 Q 7 L C Z x d W 9 0 O 1 N l Y 3 R p b 2 4 x L 2 R l Z m F 1 b H R f b W V u d G F s a X R p Z X M v Q X V 0 b 1 J l b W 9 2 Z W R D b 2 x 1 b W 5 z M S 5 7 b 2 Z m c 2 V 0 O H g s M j Z 9 J n F 1 b 3 Q 7 L C Z x d W 9 0 O 1 N l Y 3 R p b 2 4 x L 2 R l Z m F 1 b H R f b W V u d G F s a X R p Z X M v Q X V 0 b 1 J l b W 9 2 Z W R D b 2 x 1 b W 5 z M S 5 7 b 2 Z m c 2 V 0 M T B 5 L D I 3 f S Z x d W 9 0 O y w m c X V v d D t T Z W N 0 a W 9 u M S 9 k Z W Z h d W x 0 X 2 1 l b n R h b G l 0 a W V z L 0 F 1 d G 9 S Z W 1 v d m V k Q 2 9 s d W 1 u c z E u e 2 9 m Z n N l d D N 5 L D I 4 f S Z x d W 9 0 O y w m c X V v d D t T Z W N 0 a W 9 u M S 9 k Z W Z h d W x 0 X 2 1 l b n R h b G l 0 a W V z L 0 F 1 d G 9 S Z W 1 v d m V k Q 2 9 s d W 1 u c z E u e 3 B s Y X l l c m l k O C w y O X 0 m c X V v d D s s J n F 1 b 3 Q 7 U 2 V j d G l v b j E v Z G V m Y X V s d F 9 t Z W 5 0 Y W x p d G l l c y 9 B d X R v U m V t b 3 Z l Z E N v b H V t b n M x L n t w b 3 M y c m 9 s Z S w z M H 0 m c X V v d D s s J n F 1 b 3 Q 7 U 2 V j d G l v b j E v Z G V m Y X V s d F 9 t Z W 5 0 Y W x p d G l l c y 9 B d X R v U m V t b 3 Z l Z E N v b H V t b n M x L n t w b 3 M x c m 9 s Z S w z M X 0 m c X V v d D s s J n F 1 b 3 Q 7 U 2 V j d G l v b j E v Z G V m Y X V s d F 9 t Z W 5 0 Y W x p d G l l c y 9 B d X R v U m V t b 3 Z l Z E N v b H V t b n M x L n t w b 3 M x M H J v b G U s M z J 9 J n F 1 b 3 Q 7 L C Z x d W 9 0 O 1 N l Y 3 R p b 2 4 x L 2 R l Z m F 1 b H R f b W V u d G F s a X R p Z X M v Q X V 0 b 1 J l b W 9 2 Z W R D b 2 x 1 b W 5 z M S 5 7 c G x h e W V y a W Q y L D M z f S Z x d W 9 0 O y w m c X V v d D t T Z W N 0 a W 9 u M S 9 k Z W Z h d W x 0 X 2 1 l b n R h b G l 0 a W V z L 0 F 1 d G 9 S Z W 1 v d m V k Q 2 9 s d W 1 u c z E u e 2 9 m Z n N l d D R 4 L D M 0 f S Z x d W 9 0 O y w m c X V v d D t T Z W N 0 a W 9 u M S 9 k Z W Z h d W x 0 X 2 1 l b n R h b G l 0 a W V z L 0 F 1 d G 9 S Z W 1 v d m V k Q 2 9 s d W 1 u c z E u e 3 B v c 2 l 0 a W 9 u N S w z N X 0 m c X V v d D s s J n F 1 b 3 Q 7 U 2 V j d G l v b j E v Z G V m Y X V s d F 9 t Z W 5 0 Y W x p d G l l c y 9 B d X R v U m V t b 3 Z l Z E N v b H V t b n M x L n t v Z m Z z Z X Q 3 e S w z N n 0 m c X V v d D s s J n F 1 b 3 Q 7 U 2 V j d G l v b j E v Z G V m Y X V s d F 9 t Z W 5 0 Y W x p d G l l c y 9 B d X R v U m V t b 3 Z l Z E N v b H V t b n M x L n t m b 3 J t Y X R p b 2 5 h d W R p b 2 l k L D M 3 f S Z x d W 9 0 O y w m c X V v d D t T Z W N 0 a W 9 u M S 9 k Z W Z h d W x 0 X 2 1 l b n R h b G l 0 a W V z L 0 F 1 d G 9 S Z W 1 v d m V k Q 2 9 s d W 1 u c z E u e 2 9 m Z n N l d D B 4 L D M 4 f S Z x d W 9 0 O y w m c X V v d D t T Z W N 0 a W 9 u M S 9 k Z W Z h d W x 0 X 2 1 l b n R h b G l 0 a W V z L 0 F 1 d G 9 S Z W 1 v d m V k Q 2 9 s d W 1 u c z E u e 2 9 m Z n N l d D h 5 L D M 5 f S Z x d W 9 0 O y w m c X V v d D t T Z W N 0 a W 9 u M S 9 k Z W Z h d W x 0 X 2 1 l b n R h b G l 0 a W V z L 0 F 1 d G 9 S Z W 1 v d m V k Q 2 9 s d W 1 u c z E u e 3 B v c z N y b 2 x l L D Q w f S Z x d W 9 0 O y w m c X V v d D t T Z W N 0 a W 9 u M S 9 k Z W Z h d W x 0 X 2 1 l b n R h b G l 0 a W V z L 0 F 1 d G 9 S Z W 1 v d m V k Q 2 9 s d W 1 u c z E u e 2 9 m Z n N l d D l 4 L D Q x f S Z x d W 9 0 O y w m c X V v d D t T Z W N 0 a W 9 u M S 9 k Z W Z h d W x 0 X 2 1 l b n R h b G l 0 a W V z L 0 F 1 d G 9 S Z W 1 v d m V k Q 2 9 s d W 1 u c z E u e 3 B s Y X l l c m l k N C w 0 M n 0 m c X V v d D s s J n F 1 b 3 Q 7 U 2 V j d G l v b j E v Z G V m Y X V s d F 9 t Z W 5 0 Y W x p d G l l c y 9 B d X R v U m V t b 3 Z l Z E N v b H V t b n M x L n t 0 Z W F t a W Q s N D N 9 J n F 1 b 3 Q 7 L C Z x d W 9 0 O 1 N l Y 3 R p b 2 4 x L 2 R l Z m F 1 b H R f b W V u d G F s a X R p Z X M v Q X V 0 b 1 J l b W 9 2 Z W R D b 2 x 1 b W 5 z M S 5 7 c G 9 z a X R p b 2 4 y L D Q 0 f S Z x d W 9 0 O y w m c X V v d D t T Z W N 0 a W 9 u M S 9 k Z W Z h d W x 0 X 2 1 l b n R h b G l 0 a W V z L 0 F 1 d G 9 S Z W 1 v d m V k Q 2 9 s d W 1 u c z E u e 2 9 m Z n N l d D V 4 L D Q 1 f S Z x d W 9 0 O y w m c X V v d D t T Z W N 0 a W 9 u M S 9 k Z W Z h d W x 0 X 2 1 l b n R h b G l 0 a W V z L 0 F 1 d G 9 S Z W 1 v d m V k Q 2 9 s d W 1 u c z E u e 3 B v c z l y b 2 x l L D Q 2 f S Z x d W 9 0 O y w m c X V v d D t T Z W N 0 a W 9 u M S 9 k Z W Z h d W x 0 X 2 1 l b n R h b G l 0 a W V z L 0 F 1 d G 9 S Z W 1 v d m V k Q 2 9 s d W 1 u c z E u e 3 B s Y X l l c m l k M y w 0 N 3 0 m c X V v d D s s J n F 1 b 3 Q 7 U 2 V j d G l v b j E v Z G V m Y X V s d F 9 t Z W 5 0 Y W x p d G l l c y 9 B d X R v U m V t b 3 Z l Z E N v b H V t b n M x L n t v Z m Z z Z X Q w e S w 0 O H 0 m c X V v d D s s J n F 1 b 3 Q 7 U 2 V j d G l v b j E v Z G V m Y X V s d F 9 t Z W 5 0 Y W x p d G l l c y 9 B d X R v U m V t b 3 Z l Z E N v b H V t b n M x L n t w b 3 M 1 c m 9 s Z S w 0 O X 0 m c X V v d D s s J n F 1 b 3 Q 7 U 2 V j d G l v b j E v Z G V m Y X V s d F 9 t Z W 5 0 Y W x p d G l l c y 9 B d X R v U m V t b 3 Z l Z E N v b H V t b n M x L n t v Z m Z z Z X Q x e C w 1 M H 0 m c X V v d D s s J n F 1 b 3 Q 7 U 2 V j d G l v b j E v Z G V m Y X V s d F 9 t Z W 5 0 Y W x p d G l l c y 9 B d X R v U m V t b 3 Z l Z E N v b H V t b n M x L n t w b 3 N p d G l v b j Q s N T F 9 J n F 1 b 3 Q 7 L C Z x d W 9 0 O 1 N l Y 3 R p b 2 4 x L 2 R l Z m F 1 b H R f b W V u d G F s a X R p Z X M v Q X V 0 b 1 J l b W 9 2 Z W R D b 2 x 1 b W 5 z M S 5 7 b 2 Z m c 2 V 0 N H k s N T J 9 J n F 1 b 3 Q 7 L C Z x d W 9 0 O 1 N l Y 3 R p b 2 4 x L 2 R l Z m F 1 b H R f b W V u d G F s a X R p Z X M v Q X V 0 b 1 J l b W 9 2 Z W R D b 2 x 1 b W 5 z M S 5 7 b 2 Z m c 2 V 0 O X k s N T N 9 J n F 1 b 3 Q 7 L C Z x d W 9 0 O 1 N l Y 3 R p b 2 4 x L 2 R l Z m F 1 b H R f b W V u d G F s a X R p Z X M v Q X V 0 b 1 J l b W 9 2 Z W R D b 2 x 1 b W 5 z M S 5 7 c G 9 z a X R p b 2 4 z L D U 0 f S Z x d W 9 0 O y w m c X V v d D t T Z W N 0 a W 9 u M S 9 k Z W Z h d W x 0 X 2 1 l b n R h b G l 0 a W V z L 0 F 1 d G 9 S Z W 1 v d m V k Q 2 9 s d W 1 u c z E u e 2 Z v c m 1 h d G l v b m Z 1 b G x u Y W 1 l a W Q s N T V 9 J n F 1 b 3 Q 7 L C Z x d W 9 0 O 1 N l Y 3 R p b 2 4 x L 2 R l Z m F 1 b H R f b W V u d G F s a X R p Z X M v Q X V 0 b 1 J l b W 9 2 Z W R D b 2 x 1 b W 5 z M S 5 7 b W V u d G F s a X R 5 a W Q s N T Z 9 J n F 1 b 3 Q 7 L C Z x d W 9 0 O 1 N l Y 3 R p b 2 4 x L 2 R l Z m F 1 b H R f b W V u d G F s a X R p Z X M v Q X V 0 b 1 J l b W 9 2 Z W R D b 2 x 1 b W 5 z M S 5 7 c G x h e W V y a W Q x M C w 1 N 3 0 m c X V v d D s s J n F 1 b 3 Q 7 U 2 V j d G l v b j E v Z G V m Y X V s d F 9 t Z W 5 0 Y W x p d G l l c y 9 B d X R v U m V t b 3 Z l Z E N v b H V t b n M x L n t v Z m Z z Z X Q x e S w 1 O H 0 m c X V v d D s s J n F 1 b 3 Q 7 U 2 V j d G l v b j E v Z G V m Y X V s d F 9 t Z W 5 0 Y W x p d G l l c y 9 B d X R v U m V t b 3 Z l Z E N v b H V t b n M x L n t w b 3 N p d G l v b j A s N T l 9 J n F 1 b 3 Q 7 L C Z x d W 9 0 O 1 N l Y 3 R p b 2 4 x L 2 R l Z m F 1 b H R f b W V u d G F s a X R p Z X M v Q X V 0 b 1 J l b W 9 2 Z W R D b 2 x 1 b W 5 z M S 5 7 c G 9 z a X R p b 2 4 5 L D Y w f S Z x d W 9 0 O y w m c X V v d D t T Z W N 0 a W 9 u M S 9 k Z W Z h d W x 0 X 2 1 l b n R h b G l 0 a W V z L 0 F 1 d G 9 S Z W 1 v d m V k Q 2 9 s d W 1 u c z E u e 3 B v c 2 l 0 a W 9 u N y w 2 M X 0 m c X V v d D s s J n F 1 b 3 Q 7 U 2 V j d G l v b j E v Z G V m Y X V s d F 9 t Z W 5 0 Y W x p d G l l c y 9 B d X R v U m V t b 3 Z l Z E N v b H V t b n M x L n t w b 3 N p d G l v b j E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Z h d W x 0 X 2 1 l b n R h b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F 1 b H R f b W V u d G F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Y X V s d F 9 t Z W 5 0 Y W x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F 1 b H R f d G V h b X N o Z W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l N 2 I x M 2 Y 4 L T k y Y W I t N G F l Y i 0 4 N z A 1 L T Z i Z D V i N D k 0 Z D c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Z h d W x 0 X 3 R l Y W 1 z a G V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I 5 O j U 0 L j Q y M z A 3 M D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c G x h e W V y a W Q z N S Z x d W 9 0 O y w m c X V v d D t w b G F 5 Z X J p Z D A m c X V v d D s s J n F 1 b 3 Q 7 c G x h e W V y a W Q 5 J n F 1 b 3 Q 7 L C Z x d W 9 0 O 2 N 1 c 3 R v b X N 1 Y j B p b i Z x d W 9 0 O y w m c X V v d D t w b G F 5 Z X J p Z D M 2 J n F 1 b 3 Q 7 L C Z x d W 9 0 O 3 J p Z 2 h 0 Z n J l Z W t p Y 2 t 0 Y W t l c m l k J n F 1 b 3 Q 7 L C Z x d W 9 0 O 3 B s Y X l l c m l k N D Q m c X V v d D s s J n F 1 b 3 Q 7 c G x h e W V y a W Q y N y Z x d W 9 0 O y w m c X V v d D t w b G F 5 Z X J p Z D E m c X V v d D s s J n F 1 b 3 Q 7 c G x h e W V y a W Q z O C Z x d W 9 0 O y w m c X V v d D t w b G F 5 Z X J p Z D M x J n F 1 b 3 Q 7 L C Z x d W 9 0 O 3 B s Y X l l c m l k N y Z x d W 9 0 O y w m c X V v d D t w b G F 5 Z X J p Z D I w J n F 1 b 3 Q 7 L C Z x d W 9 0 O 3 B s Y X l l c m l k M z k m c X V v d D s s J n F 1 b 3 Q 7 c G x h e W V y a W Q 0 M i Z x d W 9 0 O y w m c X V v d D t w b G F 5 Z X J p Z D Q 4 J n F 1 b 3 Q 7 L C Z x d W 9 0 O 3 B s Y X l l c m l k M T M m c X V v d D s s J n F 1 b 3 Q 7 c G x h e W V y a W Q 2 J n F 1 b 3 Q 7 L C Z x d W 9 0 O 2 N 1 c 3 R v b X N 1 Y j B v d X Q m c X V v d D s s J n F 1 b 3 Q 7 c G x h e W V y a W Q z N y Z x d W 9 0 O y w m c X V v d D t w b G F 5 Z X J p Z D U m c X V v d D s s J n F 1 b 3 Q 7 c G x h e W V y a W Q 0 N S Z x d W 9 0 O y w m c X V v d D t w b G F 5 Z X J p Z D g m c X V v d D s s J n F 1 b 3 Q 7 c G x h e W V y a W Q x N C Z x d W 9 0 O y w m c X V v d D t w b G F 5 Z X J p Z D Q 2 J n F 1 b 3 Q 7 L C Z x d W 9 0 O 2 x v b m d r a W N r d G F r Z X J p Z C Z x d W 9 0 O y w m c X V v d D t w b G F 5 Z X J p Z D E y J n F 1 b 3 Q 7 L C Z x d W 9 0 O 3 B s Y X l l c m l k M i Z x d W 9 0 O y w m c X V v d D t y a W d o d G N v c m 5 l c m t p Y 2 t 0 Y W t l c m l k J n F 1 b 3 Q 7 L C Z x d W 9 0 O 3 B s Y X l l c m l k M z A m c X V v d D s s J n F 1 b 3 Q 7 Y 3 V z d G 9 t c 3 V i M W l u J n F 1 b 3 Q 7 L C Z x d W 9 0 O 3 B s Y X l l c m l k M T U m c X V v d D s s J n F 1 b 3 Q 7 c G x h e W V y a W Q 0 M S Z x d W 9 0 O y w m c X V v d D t w b G F 5 Z X J p Z D Q 3 J n F 1 b 3 Q 7 L C Z x d W 9 0 O 3 B s Y X l l c m l k M j M m c X V v d D s s J n F 1 b 3 Q 7 c G x h e W V y a W Q x N i Z x d W 9 0 O y w m c X V v d D t j d X N 0 b 2 1 z d W I x b 3 V 0 J n F 1 b 3 Q 7 L C Z x d W 9 0 O 2 x l Z n R j b 3 J u Z X J r a W N r d G F r Z X J p Z C Z x d W 9 0 O y w m c X V v d D t w b G F 5 Z X J p Z D E 4 J n F 1 b 3 Q 7 L C Z x d W 9 0 O 3 B s Y X l l c m l k N C Z x d W 9 0 O y w m c X V v d D t w b G F 5 Z X J p Z D Q w J n F 1 b 3 Q 7 L C Z x d W 9 0 O 3 B s Y X l l c m l k N D k m c X V v d D s s J n F 1 b 3 Q 7 Y 3 V z d G 9 t c 3 V i M m 9 1 d C Z x d W 9 0 O y w m c X V v d D t 0 Z W F t a W Q m c X V v d D s s J n F 1 b 3 Q 7 c G x h e W V y a W Q y M i Z x d W 9 0 O y w m c X V v d D t w b G F 5 Z X J p Z D I 0 J n F 1 b 3 Q 7 L C Z x d W 9 0 O 3 B s Y X l l c m l k M T E m c X V v d D s s J n F 1 b 3 Q 7 Y 3 V z d G 9 t c 3 V i M m l u J n F 1 b 3 Q 7 L C Z x d W 9 0 O 3 B s Y X l l c m l k M y Z x d W 9 0 O y w m c X V v d D t j Y X B 0 Y W l u a W Q m c X V v d D s s J n F 1 b 3 Q 7 c G x h e W V y a W Q 1 M S Z x d W 9 0 O y w m c X V v d D t s Z W Z 0 Z n J l Z W t p Y 2 t 0 Y W t l c m l k J n F 1 b 3 Q 7 L C Z x d W 9 0 O 3 B s Y X l l c m l k M j U m c X V v d D s s J n F 1 b 3 Q 7 c G x h e W V y a W Q z M y Z x d W 9 0 O y w m c X V v d D t w b G F 5 Z X J p Z D E 5 J n F 1 b 3 Q 7 L C Z x d W 9 0 O 3 B s Y X l l c m l k M T c m c X V v d D s s J n F 1 b 3 Q 7 c G x h e W V y a W Q y N i Z x d W 9 0 O y w m c X V v d D t w b G F 5 Z X J p Z D U w J n F 1 b 3 Q 7 L C Z x d W 9 0 O 3 B s Y X l l c m l k M z Q m c X V v d D s s J n F 1 b 3 Q 7 c G V u Y W x 0 e X R h a 2 V y a W Q m c X V v d D s s J n F 1 b 3 Q 7 c G x h e W V y a W Q z M i Z x d W 9 0 O y w m c X V v d D t m c m V l a 2 l j a 3 R h a 2 V y a W Q m c X V v d D s s J n F 1 b 3 Q 7 c G x h e W V y a W Q y O C Z x d W 9 0 O y w m c X V v d D t w b G F 5 Z X J p Z D I x J n F 1 b 3 Q 7 L C Z x d W 9 0 O 3 B s Y X l l c m l k M T A m c X V v d D s s J n F 1 b 3 Q 7 c G x h e W V y a W Q 0 M y Z x d W 9 0 O y w m c X V v d D t w b G F 5 Z X J p Z D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Z m F 1 b H R f d G V h b X N o Z W V 0 c y 9 B d X R v U m V t b 3 Z l Z E N v b H V t b n M x L n t w b G F 5 Z X J p Z D M 1 L D B 9 J n F 1 b 3 Q 7 L C Z x d W 9 0 O 1 N l Y 3 R p b 2 4 x L 2 R l Z m F 1 b H R f d G V h b X N o Z W V 0 c y 9 B d X R v U m V t b 3 Z l Z E N v b H V t b n M x L n t w b G F 5 Z X J p Z D A s M X 0 m c X V v d D s s J n F 1 b 3 Q 7 U 2 V j d G l v b j E v Z G V m Y X V s d F 9 0 Z W F t c 2 h l Z X R z L 0 F 1 d G 9 S Z W 1 v d m V k Q 2 9 s d W 1 u c z E u e 3 B s Y X l l c m l k O S w y f S Z x d W 9 0 O y w m c X V v d D t T Z W N 0 a W 9 u M S 9 k Z W Z h d W x 0 X 3 R l Y W 1 z a G V l d H M v Q X V 0 b 1 J l b W 9 2 Z W R D b 2 x 1 b W 5 z M S 5 7 Y 3 V z d G 9 t c 3 V i M G l u L D N 9 J n F 1 b 3 Q 7 L C Z x d W 9 0 O 1 N l Y 3 R p b 2 4 x L 2 R l Z m F 1 b H R f d G V h b X N o Z W V 0 c y 9 B d X R v U m V t b 3 Z l Z E N v b H V t b n M x L n t w b G F 5 Z X J p Z D M 2 L D R 9 J n F 1 b 3 Q 7 L C Z x d W 9 0 O 1 N l Y 3 R p b 2 4 x L 2 R l Z m F 1 b H R f d G V h b X N o Z W V 0 c y 9 B d X R v U m V t b 3 Z l Z E N v b H V t b n M x L n t y a W d o d G Z y Z W V r a W N r d G F r Z X J p Z C w 1 f S Z x d W 9 0 O y w m c X V v d D t T Z W N 0 a W 9 u M S 9 k Z W Z h d W x 0 X 3 R l Y W 1 z a G V l d H M v Q X V 0 b 1 J l b W 9 2 Z W R D b 2 x 1 b W 5 z M S 5 7 c G x h e W V y a W Q 0 N C w 2 f S Z x d W 9 0 O y w m c X V v d D t T Z W N 0 a W 9 u M S 9 k Z W Z h d W x 0 X 3 R l Y W 1 z a G V l d H M v Q X V 0 b 1 J l b W 9 2 Z W R D b 2 x 1 b W 5 z M S 5 7 c G x h e W V y a W Q y N y w 3 f S Z x d W 9 0 O y w m c X V v d D t T Z W N 0 a W 9 u M S 9 k Z W Z h d W x 0 X 3 R l Y W 1 z a G V l d H M v Q X V 0 b 1 J l b W 9 2 Z W R D b 2 x 1 b W 5 z M S 5 7 c G x h e W V y a W Q x L D h 9 J n F 1 b 3 Q 7 L C Z x d W 9 0 O 1 N l Y 3 R p b 2 4 x L 2 R l Z m F 1 b H R f d G V h b X N o Z W V 0 c y 9 B d X R v U m V t b 3 Z l Z E N v b H V t b n M x L n t w b G F 5 Z X J p Z D M 4 L D l 9 J n F 1 b 3 Q 7 L C Z x d W 9 0 O 1 N l Y 3 R p b 2 4 x L 2 R l Z m F 1 b H R f d G V h b X N o Z W V 0 c y 9 B d X R v U m V t b 3 Z l Z E N v b H V t b n M x L n t w b G F 5 Z X J p Z D M x L D E w f S Z x d W 9 0 O y w m c X V v d D t T Z W N 0 a W 9 u M S 9 k Z W Z h d W x 0 X 3 R l Y W 1 z a G V l d H M v Q X V 0 b 1 J l b W 9 2 Z W R D b 2 x 1 b W 5 z M S 5 7 c G x h e W V y a W Q 3 L D E x f S Z x d W 9 0 O y w m c X V v d D t T Z W N 0 a W 9 u M S 9 k Z W Z h d W x 0 X 3 R l Y W 1 z a G V l d H M v Q X V 0 b 1 J l b W 9 2 Z W R D b 2 x 1 b W 5 z M S 5 7 c G x h e W V y a W Q y M C w x M n 0 m c X V v d D s s J n F 1 b 3 Q 7 U 2 V j d G l v b j E v Z G V m Y X V s d F 9 0 Z W F t c 2 h l Z X R z L 0 F 1 d G 9 S Z W 1 v d m V k Q 2 9 s d W 1 u c z E u e 3 B s Y X l l c m l k M z k s M T N 9 J n F 1 b 3 Q 7 L C Z x d W 9 0 O 1 N l Y 3 R p b 2 4 x L 2 R l Z m F 1 b H R f d G V h b X N o Z W V 0 c y 9 B d X R v U m V t b 3 Z l Z E N v b H V t b n M x L n t w b G F 5 Z X J p Z D Q y L D E 0 f S Z x d W 9 0 O y w m c X V v d D t T Z W N 0 a W 9 u M S 9 k Z W Z h d W x 0 X 3 R l Y W 1 z a G V l d H M v Q X V 0 b 1 J l b W 9 2 Z W R D b 2 x 1 b W 5 z M S 5 7 c G x h e W V y a W Q 0 O C w x N X 0 m c X V v d D s s J n F 1 b 3 Q 7 U 2 V j d G l v b j E v Z G V m Y X V s d F 9 0 Z W F t c 2 h l Z X R z L 0 F 1 d G 9 S Z W 1 v d m V k Q 2 9 s d W 1 u c z E u e 3 B s Y X l l c m l k M T M s M T Z 9 J n F 1 b 3 Q 7 L C Z x d W 9 0 O 1 N l Y 3 R p b 2 4 x L 2 R l Z m F 1 b H R f d G V h b X N o Z W V 0 c y 9 B d X R v U m V t b 3 Z l Z E N v b H V t b n M x L n t w b G F 5 Z X J p Z D Y s M T d 9 J n F 1 b 3 Q 7 L C Z x d W 9 0 O 1 N l Y 3 R p b 2 4 x L 2 R l Z m F 1 b H R f d G V h b X N o Z W V 0 c y 9 B d X R v U m V t b 3 Z l Z E N v b H V t b n M x L n t j d X N 0 b 2 1 z d W I w b 3 V 0 L D E 4 f S Z x d W 9 0 O y w m c X V v d D t T Z W N 0 a W 9 u M S 9 k Z W Z h d W x 0 X 3 R l Y W 1 z a G V l d H M v Q X V 0 b 1 J l b W 9 2 Z W R D b 2 x 1 b W 5 z M S 5 7 c G x h e W V y a W Q z N y w x O X 0 m c X V v d D s s J n F 1 b 3 Q 7 U 2 V j d G l v b j E v Z G V m Y X V s d F 9 0 Z W F t c 2 h l Z X R z L 0 F 1 d G 9 S Z W 1 v d m V k Q 2 9 s d W 1 u c z E u e 3 B s Y X l l c m l k N S w y M H 0 m c X V v d D s s J n F 1 b 3 Q 7 U 2 V j d G l v b j E v Z G V m Y X V s d F 9 0 Z W F t c 2 h l Z X R z L 0 F 1 d G 9 S Z W 1 v d m V k Q 2 9 s d W 1 u c z E u e 3 B s Y X l l c m l k N D U s M j F 9 J n F 1 b 3 Q 7 L C Z x d W 9 0 O 1 N l Y 3 R p b 2 4 x L 2 R l Z m F 1 b H R f d G V h b X N o Z W V 0 c y 9 B d X R v U m V t b 3 Z l Z E N v b H V t b n M x L n t w b G F 5 Z X J p Z D g s M j J 9 J n F 1 b 3 Q 7 L C Z x d W 9 0 O 1 N l Y 3 R p b 2 4 x L 2 R l Z m F 1 b H R f d G V h b X N o Z W V 0 c y 9 B d X R v U m V t b 3 Z l Z E N v b H V t b n M x L n t w b G F 5 Z X J p Z D E 0 L D I z f S Z x d W 9 0 O y w m c X V v d D t T Z W N 0 a W 9 u M S 9 k Z W Z h d W x 0 X 3 R l Y W 1 z a G V l d H M v Q X V 0 b 1 J l b W 9 2 Z W R D b 2 x 1 b W 5 z M S 5 7 c G x h e W V y a W Q 0 N i w y N H 0 m c X V v d D s s J n F 1 b 3 Q 7 U 2 V j d G l v b j E v Z G V m Y X V s d F 9 0 Z W F t c 2 h l Z X R z L 0 F 1 d G 9 S Z W 1 v d m V k Q 2 9 s d W 1 u c z E u e 2 x v b m d r a W N r d G F r Z X J p Z C w y N X 0 m c X V v d D s s J n F 1 b 3 Q 7 U 2 V j d G l v b j E v Z G V m Y X V s d F 9 0 Z W F t c 2 h l Z X R z L 0 F 1 d G 9 S Z W 1 v d m V k Q 2 9 s d W 1 u c z E u e 3 B s Y X l l c m l k M T I s M j Z 9 J n F 1 b 3 Q 7 L C Z x d W 9 0 O 1 N l Y 3 R p b 2 4 x L 2 R l Z m F 1 b H R f d G V h b X N o Z W V 0 c y 9 B d X R v U m V t b 3 Z l Z E N v b H V t b n M x L n t w b G F 5 Z X J p Z D I s M j d 9 J n F 1 b 3 Q 7 L C Z x d W 9 0 O 1 N l Y 3 R p b 2 4 x L 2 R l Z m F 1 b H R f d G V h b X N o Z W V 0 c y 9 B d X R v U m V t b 3 Z l Z E N v b H V t b n M x L n t y a W d o d G N v c m 5 l c m t p Y 2 t 0 Y W t l c m l k L D I 4 f S Z x d W 9 0 O y w m c X V v d D t T Z W N 0 a W 9 u M S 9 k Z W Z h d W x 0 X 3 R l Y W 1 z a G V l d H M v Q X V 0 b 1 J l b W 9 2 Z W R D b 2 x 1 b W 5 z M S 5 7 c G x h e W V y a W Q z M C w y O X 0 m c X V v d D s s J n F 1 b 3 Q 7 U 2 V j d G l v b j E v Z G V m Y X V s d F 9 0 Z W F t c 2 h l Z X R z L 0 F 1 d G 9 S Z W 1 v d m V k Q 2 9 s d W 1 u c z E u e 2 N 1 c 3 R v b X N 1 Y j F p b i w z M H 0 m c X V v d D s s J n F 1 b 3 Q 7 U 2 V j d G l v b j E v Z G V m Y X V s d F 9 0 Z W F t c 2 h l Z X R z L 0 F 1 d G 9 S Z W 1 v d m V k Q 2 9 s d W 1 u c z E u e 3 B s Y X l l c m l k M T U s M z F 9 J n F 1 b 3 Q 7 L C Z x d W 9 0 O 1 N l Y 3 R p b 2 4 x L 2 R l Z m F 1 b H R f d G V h b X N o Z W V 0 c y 9 B d X R v U m V t b 3 Z l Z E N v b H V t b n M x L n t w b G F 5 Z X J p Z D Q x L D M y f S Z x d W 9 0 O y w m c X V v d D t T Z W N 0 a W 9 u M S 9 k Z W Z h d W x 0 X 3 R l Y W 1 z a G V l d H M v Q X V 0 b 1 J l b W 9 2 Z W R D b 2 x 1 b W 5 z M S 5 7 c G x h e W V y a W Q 0 N y w z M 3 0 m c X V v d D s s J n F 1 b 3 Q 7 U 2 V j d G l v b j E v Z G V m Y X V s d F 9 0 Z W F t c 2 h l Z X R z L 0 F 1 d G 9 S Z W 1 v d m V k Q 2 9 s d W 1 u c z E u e 3 B s Y X l l c m l k M j M s M z R 9 J n F 1 b 3 Q 7 L C Z x d W 9 0 O 1 N l Y 3 R p b 2 4 x L 2 R l Z m F 1 b H R f d G V h b X N o Z W V 0 c y 9 B d X R v U m V t b 3 Z l Z E N v b H V t b n M x L n t w b G F 5 Z X J p Z D E 2 L D M 1 f S Z x d W 9 0 O y w m c X V v d D t T Z W N 0 a W 9 u M S 9 k Z W Z h d W x 0 X 3 R l Y W 1 z a G V l d H M v Q X V 0 b 1 J l b W 9 2 Z W R D b 2 x 1 b W 5 z M S 5 7 Y 3 V z d G 9 t c 3 V i M W 9 1 d C w z N n 0 m c X V v d D s s J n F 1 b 3 Q 7 U 2 V j d G l v b j E v Z G V m Y X V s d F 9 0 Z W F t c 2 h l Z X R z L 0 F 1 d G 9 S Z W 1 v d m V k Q 2 9 s d W 1 u c z E u e 2 x l Z n R j b 3 J u Z X J r a W N r d G F r Z X J p Z C w z N 3 0 m c X V v d D s s J n F 1 b 3 Q 7 U 2 V j d G l v b j E v Z G V m Y X V s d F 9 0 Z W F t c 2 h l Z X R z L 0 F 1 d G 9 S Z W 1 v d m V k Q 2 9 s d W 1 u c z E u e 3 B s Y X l l c m l k M T g s M z h 9 J n F 1 b 3 Q 7 L C Z x d W 9 0 O 1 N l Y 3 R p b 2 4 x L 2 R l Z m F 1 b H R f d G V h b X N o Z W V 0 c y 9 B d X R v U m V t b 3 Z l Z E N v b H V t b n M x L n t w b G F 5 Z X J p Z D Q s M z l 9 J n F 1 b 3 Q 7 L C Z x d W 9 0 O 1 N l Y 3 R p b 2 4 x L 2 R l Z m F 1 b H R f d G V h b X N o Z W V 0 c y 9 B d X R v U m V t b 3 Z l Z E N v b H V t b n M x L n t w b G F 5 Z X J p Z D Q w L D Q w f S Z x d W 9 0 O y w m c X V v d D t T Z W N 0 a W 9 u M S 9 k Z W Z h d W x 0 X 3 R l Y W 1 z a G V l d H M v Q X V 0 b 1 J l b W 9 2 Z W R D b 2 x 1 b W 5 z M S 5 7 c G x h e W V y a W Q 0 O S w 0 M X 0 m c X V v d D s s J n F 1 b 3 Q 7 U 2 V j d G l v b j E v Z G V m Y X V s d F 9 0 Z W F t c 2 h l Z X R z L 0 F 1 d G 9 S Z W 1 v d m V k Q 2 9 s d W 1 u c z E u e 2 N 1 c 3 R v b X N 1 Y j J v d X Q s N D J 9 J n F 1 b 3 Q 7 L C Z x d W 9 0 O 1 N l Y 3 R p b 2 4 x L 2 R l Z m F 1 b H R f d G V h b X N o Z W V 0 c y 9 B d X R v U m V t b 3 Z l Z E N v b H V t b n M x L n t 0 Z W F t a W Q s N D N 9 J n F 1 b 3 Q 7 L C Z x d W 9 0 O 1 N l Y 3 R p b 2 4 x L 2 R l Z m F 1 b H R f d G V h b X N o Z W V 0 c y 9 B d X R v U m V t b 3 Z l Z E N v b H V t b n M x L n t w b G F 5 Z X J p Z D I y L D Q 0 f S Z x d W 9 0 O y w m c X V v d D t T Z W N 0 a W 9 u M S 9 k Z W Z h d W x 0 X 3 R l Y W 1 z a G V l d H M v Q X V 0 b 1 J l b W 9 2 Z W R D b 2 x 1 b W 5 z M S 5 7 c G x h e W V y a W Q y N C w 0 N X 0 m c X V v d D s s J n F 1 b 3 Q 7 U 2 V j d G l v b j E v Z G V m Y X V s d F 9 0 Z W F t c 2 h l Z X R z L 0 F 1 d G 9 S Z W 1 v d m V k Q 2 9 s d W 1 u c z E u e 3 B s Y X l l c m l k M T E s N D Z 9 J n F 1 b 3 Q 7 L C Z x d W 9 0 O 1 N l Y 3 R p b 2 4 x L 2 R l Z m F 1 b H R f d G V h b X N o Z W V 0 c y 9 B d X R v U m V t b 3 Z l Z E N v b H V t b n M x L n t j d X N 0 b 2 1 z d W I y a W 4 s N D d 9 J n F 1 b 3 Q 7 L C Z x d W 9 0 O 1 N l Y 3 R p b 2 4 x L 2 R l Z m F 1 b H R f d G V h b X N o Z W V 0 c y 9 B d X R v U m V t b 3 Z l Z E N v b H V t b n M x L n t w b G F 5 Z X J p Z D M s N D h 9 J n F 1 b 3 Q 7 L C Z x d W 9 0 O 1 N l Y 3 R p b 2 4 x L 2 R l Z m F 1 b H R f d G V h b X N o Z W V 0 c y 9 B d X R v U m V t b 3 Z l Z E N v b H V t b n M x L n t j Y X B 0 Y W l u a W Q s N D l 9 J n F 1 b 3 Q 7 L C Z x d W 9 0 O 1 N l Y 3 R p b 2 4 x L 2 R l Z m F 1 b H R f d G V h b X N o Z W V 0 c y 9 B d X R v U m V t b 3 Z l Z E N v b H V t b n M x L n t w b G F 5 Z X J p Z D U x L D U w f S Z x d W 9 0 O y w m c X V v d D t T Z W N 0 a W 9 u M S 9 k Z W Z h d W x 0 X 3 R l Y W 1 z a G V l d H M v Q X V 0 b 1 J l b W 9 2 Z W R D b 2 x 1 b W 5 z M S 5 7 b G V m d G Z y Z W V r a W N r d G F r Z X J p Z C w 1 M X 0 m c X V v d D s s J n F 1 b 3 Q 7 U 2 V j d G l v b j E v Z G V m Y X V s d F 9 0 Z W F t c 2 h l Z X R z L 0 F 1 d G 9 S Z W 1 v d m V k Q 2 9 s d W 1 u c z E u e 3 B s Y X l l c m l k M j U s N T J 9 J n F 1 b 3 Q 7 L C Z x d W 9 0 O 1 N l Y 3 R p b 2 4 x L 2 R l Z m F 1 b H R f d G V h b X N o Z W V 0 c y 9 B d X R v U m V t b 3 Z l Z E N v b H V t b n M x L n t w b G F 5 Z X J p Z D M z L D U z f S Z x d W 9 0 O y w m c X V v d D t T Z W N 0 a W 9 u M S 9 k Z W Z h d W x 0 X 3 R l Y W 1 z a G V l d H M v Q X V 0 b 1 J l b W 9 2 Z W R D b 2 x 1 b W 5 z M S 5 7 c G x h e W V y a W Q x O S w 1 N H 0 m c X V v d D s s J n F 1 b 3 Q 7 U 2 V j d G l v b j E v Z G V m Y X V s d F 9 0 Z W F t c 2 h l Z X R z L 0 F 1 d G 9 S Z W 1 v d m V k Q 2 9 s d W 1 u c z E u e 3 B s Y X l l c m l k M T c s N T V 9 J n F 1 b 3 Q 7 L C Z x d W 9 0 O 1 N l Y 3 R p b 2 4 x L 2 R l Z m F 1 b H R f d G V h b X N o Z W V 0 c y 9 B d X R v U m V t b 3 Z l Z E N v b H V t b n M x L n t w b G F 5 Z X J p Z D I 2 L D U 2 f S Z x d W 9 0 O y w m c X V v d D t T Z W N 0 a W 9 u M S 9 k Z W Z h d W x 0 X 3 R l Y W 1 z a G V l d H M v Q X V 0 b 1 J l b W 9 2 Z W R D b 2 x 1 b W 5 z M S 5 7 c G x h e W V y a W Q 1 M C w 1 N 3 0 m c X V v d D s s J n F 1 b 3 Q 7 U 2 V j d G l v b j E v Z G V m Y X V s d F 9 0 Z W F t c 2 h l Z X R z L 0 F 1 d G 9 S Z W 1 v d m V k Q 2 9 s d W 1 u c z E u e 3 B s Y X l l c m l k M z Q s N T h 9 J n F 1 b 3 Q 7 L C Z x d W 9 0 O 1 N l Y 3 R p b 2 4 x L 2 R l Z m F 1 b H R f d G V h b X N o Z W V 0 c y 9 B d X R v U m V t b 3 Z l Z E N v b H V t b n M x L n t w Z W 5 h b H R 5 d G F r Z X J p Z C w 1 O X 0 m c X V v d D s s J n F 1 b 3 Q 7 U 2 V j d G l v b j E v Z G V m Y X V s d F 9 0 Z W F t c 2 h l Z X R z L 0 F 1 d G 9 S Z W 1 v d m V k Q 2 9 s d W 1 u c z E u e 3 B s Y X l l c m l k M z I s N j B 9 J n F 1 b 3 Q 7 L C Z x d W 9 0 O 1 N l Y 3 R p b 2 4 x L 2 R l Z m F 1 b H R f d G V h b X N o Z W V 0 c y 9 B d X R v U m V t b 3 Z l Z E N v b H V t b n M x L n t m c m V l a 2 l j a 3 R h a 2 V y a W Q s N j F 9 J n F 1 b 3 Q 7 L C Z x d W 9 0 O 1 N l Y 3 R p b 2 4 x L 2 R l Z m F 1 b H R f d G V h b X N o Z W V 0 c y 9 B d X R v U m V t b 3 Z l Z E N v b H V t b n M x L n t w b G F 5 Z X J p Z D I 4 L D Y y f S Z x d W 9 0 O y w m c X V v d D t T Z W N 0 a W 9 u M S 9 k Z W Z h d W x 0 X 3 R l Y W 1 z a G V l d H M v Q X V 0 b 1 J l b W 9 2 Z W R D b 2 x 1 b W 5 z M S 5 7 c G x h e W V y a W Q y M S w 2 M 3 0 m c X V v d D s s J n F 1 b 3 Q 7 U 2 V j d G l v b j E v Z G V m Y X V s d F 9 0 Z W F t c 2 h l Z X R z L 0 F 1 d G 9 S Z W 1 v d m V k Q 2 9 s d W 1 u c z E u e 3 B s Y X l l c m l k M T A s N j R 9 J n F 1 b 3 Q 7 L C Z x d W 9 0 O 1 N l Y 3 R p b 2 4 x L 2 R l Z m F 1 b H R f d G V h b X N o Z W V 0 c y 9 B d X R v U m V t b 3 Z l Z E N v b H V t b n M x L n t w b G F 5 Z X J p Z D Q z L D Y 1 f S Z x d W 9 0 O y w m c X V v d D t T Z W N 0 a W 9 u M S 9 k Z W Z h d W x 0 X 3 R l Y W 1 z a G V l d H M v Q X V 0 b 1 J l b W 9 2 Z W R D b 2 x 1 b W 5 z M S 5 7 c G x h e W V y a W Q y O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R l Z m F 1 b H R f d G V h b X N o Z W V 0 c y 9 B d X R v U m V t b 3 Z l Z E N v b H V t b n M x L n t w b G F 5 Z X J p Z D M 1 L D B 9 J n F 1 b 3 Q 7 L C Z x d W 9 0 O 1 N l Y 3 R p b 2 4 x L 2 R l Z m F 1 b H R f d G V h b X N o Z W V 0 c y 9 B d X R v U m V t b 3 Z l Z E N v b H V t b n M x L n t w b G F 5 Z X J p Z D A s M X 0 m c X V v d D s s J n F 1 b 3 Q 7 U 2 V j d G l v b j E v Z G V m Y X V s d F 9 0 Z W F t c 2 h l Z X R z L 0 F 1 d G 9 S Z W 1 v d m V k Q 2 9 s d W 1 u c z E u e 3 B s Y X l l c m l k O S w y f S Z x d W 9 0 O y w m c X V v d D t T Z W N 0 a W 9 u M S 9 k Z W Z h d W x 0 X 3 R l Y W 1 z a G V l d H M v Q X V 0 b 1 J l b W 9 2 Z W R D b 2 x 1 b W 5 z M S 5 7 Y 3 V z d G 9 t c 3 V i M G l u L D N 9 J n F 1 b 3 Q 7 L C Z x d W 9 0 O 1 N l Y 3 R p b 2 4 x L 2 R l Z m F 1 b H R f d G V h b X N o Z W V 0 c y 9 B d X R v U m V t b 3 Z l Z E N v b H V t b n M x L n t w b G F 5 Z X J p Z D M 2 L D R 9 J n F 1 b 3 Q 7 L C Z x d W 9 0 O 1 N l Y 3 R p b 2 4 x L 2 R l Z m F 1 b H R f d G V h b X N o Z W V 0 c y 9 B d X R v U m V t b 3 Z l Z E N v b H V t b n M x L n t y a W d o d G Z y Z W V r a W N r d G F r Z X J p Z C w 1 f S Z x d W 9 0 O y w m c X V v d D t T Z W N 0 a W 9 u M S 9 k Z W Z h d W x 0 X 3 R l Y W 1 z a G V l d H M v Q X V 0 b 1 J l b W 9 2 Z W R D b 2 x 1 b W 5 z M S 5 7 c G x h e W V y a W Q 0 N C w 2 f S Z x d W 9 0 O y w m c X V v d D t T Z W N 0 a W 9 u M S 9 k Z W Z h d W x 0 X 3 R l Y W 1 z a G V l d H M v Q X V 0 b 1 J l b W 9 2 Z W R D b 2 x 1 b W 5 z M S 5 7 c G x h e W V y a W Q y N y w 3 f S Z x d W 9 0 O y w m c X V v d D t T Z W N 0 a W 9 u M S 9 k Z W Z h d W x 0 X 3 R l Y W 1 z a G V l d H M v Q X V 0 b 1 J l b W 9 2 Z W R D b 2 x 1 b W 5 z M S 5 7 c G x h e W V y a W Q x L D h 9 J n F 1 b 3 Q 7 L C Z x d W 9 0 O 1 N l Y 3 R p b 2 4 x L 2 R l Z m F 1 b H R f d G V h b X N o Z W V 0 c y 9 B d X R v U m V t b 3 Z l Z E N v b H V t b n M x L n t w b G F 5 Z X J p Z D M 4 L D l 9 J n F 1 b 3 Q 7 L C Z x d W 9 0 O 1 N l Y 3 R p b 2 4 x L 2 R l Z m F 1 b H R f d G V h b X N o Z W V 0 c y 9 B d X R v U m V t b 3 Z l Z E N v b H V t b n M x L n t w b G F 5 Z X J p Z D M x L D E w f S Z x d W 9 0 O y w m c X V v d D t T Z W N 0 a W 9 u M S 9 k Z W Z h d W x 0 X 3 R l Y W 1 z a G V l d H M v Q X V 0 b 1 J l b W 9 2 Z W R D b 2 x 1 b W 5 z M S 5 7 c G x h e W V y a W Q 3 L D E x f S Z x d W 9 0 O y w m c X V v d D t T Z W N 0 a W 9 u M S 9 k Z W Z h d W x 0 X 3 R l Y W 1 z a G V l d H M v Q X V 0 b 1 J l b W 9 2 Z W R D b 2 x 1 b W 5 z M S 5 7 c G x h e W V y a W Q y M C w x M n 0 m c X V v d D s s J n F 1 b 3 Q 7 U 2 V j d G l v b j E v Z G V m Y X V s d F 9 0 Z W F t c 2 h l Z X R z L 0 F 1 d G 9 S Z W 1 v d m V k Q 2 9 s d W 1 u c z E u e 3 B s Y X l l c m l k M z k s M T N 9 J n F 1 b 3 Q 7 L C Z x d W 9 0 O 1 N l Y 3 R p b 2 4 x L 2 R l Z m F 1 b H R f d G V h b X N o Z W V 0 c y 9 B d X R v U m V t b 3 Z l Z E N v b H V t b n M x L n t w b G F 5 Z X J p Z D Q y L D E 0 f S Z x d W 9 0 O y w m c X V v d D t T Z W N 0 a W 9 u M S 9 k Z W Z h d W x 0 X 3 R l Y W 1 z a G V l d H M v Q X V 0 b 1 J l b W 9 2 Z W R D b 2 x 1 b W 5 z M S 5 7 c G x h e W V y a W Q 0 O C w x N X 0 m c X V v d D s s J n F 1 b 3 Q 7 U 2 V j d G l v b j E v Z G V m Y X V s d F 9 0 Z W F t c 2 h l Z X R z L 0 F 1 d G 9 S Z W 1 v d m V k Q 2 9 s d W 1 u c z E u e 3 B s Y X l l c m l k M T M s M T Z 9 J n F 1 b 3 Q 7 L C Z x d W 9 0 O 1 N l Y 3 R p b 2 4 x L 2 R l Z m F 1 b H R f d G V h b X N o Z W V 0 c y 9 B d X R v U m V t b 3 Z l Z E N v b H V t b n M x L n t w b G F 5 Z X J p Z D Y s M T d 9 J n F 1 b 3 Q 7 L C Z x d W 9 0 O 1 N l Y 3 R p b 2 4 x L 2 R l Z m F 1 b H R f d G V h b X N o Z W V 0 c y 9 B d X R v U m V t b 3 Z l Z E N v b H V t b n M x L n t j d X N 0 b 2 1 z d W I w b 3 V 0 L D E 4 f S Z x d W 9 0 O y w m c X V v d D t T Z W N 0 a W 9 u M S 9 k Z W Z h d W x 0 X 3 R l Y W 1 z a G V l d H M v Q X V 0 b 1 J l b W 9 2 Z W R D b 2 x 1 b W 5 z M S 5 7 c G x h e W V y a W Q z N y w x O X 0 m c X V v d D s s J n F 1 b 3 Q 7 U 2 V j d G l v b j E v Z G V m Y X V s d F 9 0 Z W F t c 2 h l Z X R z L 0 F 1 d G 9 S Z W 1 v d m V k Q 2 9 s d W 1 u c z E u e 3 B s Y X l l c m l k N S w y M H 0 m c X V v d D s s J n F 1 b 3 Q 7 U 2 V j d G l v b j E v Z G V m Y X V s d F 9 0 Z W F t c 2 h l Z X R z L 0 F 1 d G 9 S Z W 1 v d m V k Q 2 9 s d W 1 u c z E u e 3 B s Y X l l c m l k N D U s M j F 9 J n F 1 b 3 Q 7 L C Z x d W 9 0 O 1 N l Y 3 R p b 2 4 x L 2 R l Z m F 1 b H R f d G V h b X N o Z W V 0 c y 9 B d X R v U m V t b 3 Z l Z E N v b H V t b n M x L n t w b G F 5 Z X J p Z D g s M j J 9 J n F 1 b 3 Q 7 L C Z x d W 9 0 O 1 N l Y 3 R p b 2 4 x L 2 R l Z m F 1 b H R f d G V h b X N o Z W V 0 c y 9 B d X R v U m V t b 3 Z l Z E N v b H V t b n M x L n t w b G F 5 Z X J p Z D E 0 L D I z f S Z x d W 9 0 O y w m c X V v d D t T Z W N 0 a W 9 u M S 9 k Z W Z h d W x 0 X 3 R l Y W 1 z a G V l d H M v Q X V 0 b 1 J l b W 9 2 Z W R D b 2 x 1 b W 5 z M S 5 7 c G x h e W V y a W Q 0 N i w y N H 0 m c X V v d D s s J n F 1 b 3 Q 7 U 2 V j d G l v b j E v Z G V m Y X V s d F 9 0 Z W F t c 2 h l Z X R z L 0 F 1 d G 9 S Z W 1 v d m V k Q 2 9 s d W 1 u c z E u e 2 x v b m d r a W N r d G F r Z X J p Z C w y N X 0 m c X V v d D s s J n F 1 b 3 Q 7 U 2 V j d G l v b j E v Z G V m Y X V s d F 9 0 Z W F t c 2 h l Z X R z L 0 F 1 d G 9 S Z W 1 v d m V k Q 2 9 s d W 1 u c z E u e 3 B s Y X l l c m l k M T I s M j Z 9 J n F 1 b 3 Q 7 L C Z x d W 9 0 O 1 N l Y 3 R p b 2 4 x L 2 R l Z m F 1 b H R f d G V h b X N o Z W V 0 c y 9 B d X R v U m V t b 3 Z l Z E N v b H V t b n M x L n t w b G F 5 Z X J p Z D I s M j d 9 J n F 1 b 3 Q 7 L C Z x d W 9 0 O 1 N l Y 3 R p b 2 4 x L 2 R l Z m F 1 b H R f d G V h b X N o Z W V 0 c y 9 B d X R v U m V t b 3 Z l Z E N v b H V t b n M x L n t y a W d o d G N v c m 5 l c m t p Y 2 t 0 Y W t l c m l k L D I 4 f S Z x d W 9 0 O y w m c X V v d D t T Z W N 0 a W 9 u M S 9 k Z W Z h d W x 0 X 3 R l Y W 1 z a G V l d H M v Q X V 0 b 1 J l b W 9 2 Z W R D b 2 x 1 b W 5 z M S 5 7 c G x h e W V y a W Q z M C w y O X 0 m c X V v d D s s J n F 1 b 3 Q 7 U 2 V j d G l v b j E v Z G V m Y X V s d F 9 0 Z W F t c 2 h l Z X R z L 0 F 1 d G 9 S Z W 1 v d m V k Q 2 9 s d W 1 u c z E u e 2 N 1 c 3 R v b X N 1 Y j F p b i w z M H 0 m c X V v d D s s J n F 1 b 3 Q 7 U 2 V j d G l v b j E v Z G V m Y X V s d F 9 0 Z W F t c 2 h l Z X R z L 0 F 1 d G 9 S Z W 1 v d m V k Q 2 9 s d W 1 u c z E u e 3 B s Y X l l c m l k M T U s M z F 9 J n F 1 b 3 Q 7 L C Z x d W 9 0 O 1 N l Y 3 R p b 2 4 x L 2 R l Z m F 1 b H R f d G V h b X N o Z W V 0 c y 9 B d X R v U m V t b 3 Z l Z E N v b H V t b n M x L n t w b G F 5 Z X J p Z D Q x L D M y f S Z x d W 9 0 O y w m c X V v d D t T Z W N 0 a W 9 u M S 9 k Z W Z h d W x 0 X 3 R l Y W 1 z a G V l d H M v Q X V 0 b 1 J l b W 9 2 Z W R D b 2 x 1 b W 5 z M S 5 7 c G x h e W V y a W Q 0 N y w z M 3 0 m c X V v d D s s J n F 1 b 3 Q 7 U 2 V j d G l v b j E v Z G V m Y X V s d F 9 0 Z W F t c 2 h l Z X R z L 0 F 1 d G 9 S Z W 1 v d m V k Q 2 9 s d W 1 u c z E u e 3 B s Y X l l c m l k M j M s M z R 9 J n F 1 b 3 Q 7 L C Z x d W 9 0 O 1 N l Y 3 R p b 2 4 x L 2 R l Z m F 1 b H R f d G V h b X N o Z W V 0 c y 9 B d X R v U m V t b 3 Z l Z E N v b H V t b n M x L n t w b G F 5 Z X J p Z D E 2 L D M 1 f S Z x d W 9 0 O y w m c X V v d D t T Z W N 0 a W 9 u M S 9 k Z W Z h d W x 0 X 3 R l Y W 1 z a G V l d H M v Q X V 0 b 1 J l b W 9 2 Z W R D b 2 x 1 b W 5 z M S 5 7 Y 3 V z d G 9 t c 3 V i M W 9 1 d C w z N n 0 m c X V v d D s s J n F 1 b 3 Q 7 U 2 V j d G l v b j E v Z G V m Y X V s d F 9 0 Z W F t c 2 h l Z X R z L 0 F 1 d G 9 S Z W 1 v d m V k Q 2 9 s d W 1 u c z E u e 2 x l Z n R j b 3 J u Z X J r a W N r d G F r Z X J p Z C w z N 3 0 m c X V v d D s s J n F 1 b 3 Q 7 U 2 V j d G l v b j E v Z G V m Y X V s d F 9 0 Z W F t c 2 h l Z X R z L 0 F 1 d G 9 S Z W 1 v d m V k Q 2 9 s d W 1 u c z E u e 3 B s Y X l l c m l k M T g s M z h 9 J n F 1 b 3 Q 7 L C Z x d W 9 0 O 1 N l Y 3 R p b 2 4 x L 2 R l Z m F 1 b H R f d G V h b X N o Z W V 0 c y 9 B d X R v U m V t b 3 Z l Z E N v b H V t b n M x L n t w b G F 5 Z X J p Z D Q s M z l 9 J n F 1 b 3 Q 7 L C Z x d W 9 0 O 1 N l Y 3 R p b 2 4 x L 2 R l Z m F 1 b H R f d G V h b X N o Z W V 0 c y 9 B d X R v U m V t b 3 Z l Z E N v b H V t b n M x L n t w b G F 5 Z X J p Z D Q w L D Q w f S Z x d W 9 0 O y w m c X V v d D t T Z W N 0 a W 9 u M S 9 k Z W Z h d W x 0 X 3 R l Y W 1 z a G V l d H M v Q X V 0 b 1 J l b W 9 2 Z W R D b 2 x 1 b W 5 z M S 5 7 c G x h e W V y a W Q 0 O S w 0 M X 0 m c X V v d D s s J n F 1 b 3 Q 7 U 2 V j d G l v b j E v Z G V m Y X V s d F 9 0 Z W F t c 2 h l Z X R z L 0 F 1 d G 9 S Z W 1 v d m V k Q 2 9 s d W 1 u c z E u e 2 N 1 c 3 R v b X N 1 Y j J v d X Q s N D J 9 J n F 1 b 3 Q 7 L C Z x d W 9 0 O 1 N l Y 3 R p b 2 4 x L 2 R l Z m F 1 b H R f d G V h b X N o Z W V 0 c y 9 B d X R v U m V t b 3 Z l Z E N v b H V t b n M x L n t 0 Z W F t a W Q s N D N 9 J n F 1 b 3 Q 7 L C Z x d W 9 0 O 1 N l Y 3 R p b 2 4 x L 2 R l Z m F 1 b H R f d G V h b X N o Z W V 0 c y 9 B d X R v U m V t b 3 Z l Z E N v b H V t b n M x L n t w b G F 5 Z X J p Z D I y L D Q 0 f S Z x d W 9 0 O y w m c X V v d D t T Z W N 0 a W 9 u M S 9 k Z W Z h d W x 0 X 3 R l Y W 1 z a G V l d H M v Q X V 0 b 1 J l b W 9 2 Z W R D b 2 x 1 b W 5 z M S 5 7 c G x h e W V y a W Q y N C w 0 N X 0 m c X V v d D s s J n F 1 b 3 Q 7 U 2 V j d G l v b j E v Z G V m Y X V s d F 9 0 Z W F t c 2 h l Z X R z L 0 F 1 d G 9 S Z W 1 v d m V k Q 2 9 s d W 1 u c z E u e 3 B s Y X l l c m l k M T E s N D Z 9 J n F 1 b 3 Q 7 L C Z x d W 9 0 O 1 N l Y 3 R p b 2 4 x L 2 R l Z m F 1 b H R f d G V h b X N o Z W V 0 c y 9 B d X R v U m V t b 3 Z l Z E N v b H V t b n M x L n t j d X N 0 b 2 1 z d W I y a W 4 s N D d 9 J n F 1 b 3 Q 7 L C Z x d W 9 0 O 1 N l Y 3 R p b 2 4 x L 2 R l Z m F 1 b H R f d G V h b X N o Z W V 0 c y 9 B d X R v U m V t b 3 Z l Z E N v b H V t b n M x L n t w b G F 5 Z X J p Z D M s N D h 9 J n F 1 b 3 Q 7 L C Z x d W 9 0 O 1 N l Y 3 R p b 2 4 x L 2 R l Z m F 1 b H R f d G V h b X N o Z W V 0 c y 9 B d X R v U m V t b 3 Z l Z E N v b H V t b n M x L n t j Y X B 0 Y W l u a W Q s N D l 9 J n F 1 b 3 Q 7 L C Z x d W 9 0 O 1 N l Y 3 R p b 2 4 x L 2 R l Z m F 1 b H R f d G V h b X N o Z W V 0 c y 9 B d X R v U m V t b 3 Z l Z E N v b H V t b n M x L n t w b G F 5 Z X J p Z D U x L D U w f S Z x d W 9 0 O y w m c X V v d D t T Z W N 0 a W 9 u M S 9 k Z W Z h d W x 0 X 3 R l Y W 1 z a G V l d H M v Q X V 0 b 1 J l b W 9 2 Z W R D b 2 x 1 b W 5 z M S 5 7 b G V m d G Z y Z W V r a W N r d G F r Z X J p Z C w 1 M X 0 m c X V v d D s s J n F 1 b 3 Q 7 U 2 V j d G l v b j E v Z G V m Y X V s d F 9 0 Z W F t c 2 h l Z X R z L 0 F 1 d G 9 S Z W 1 v d m V k Q 2 9 s d W 1 u c z E u e 3 B s Y X l l c m l k M j U s N T J 9 J n F 1 b 3 Q 7 L C Z x d W 9 0 O 1 N l Y 3 R p b 2 4 x L 2 R l Z m F 1 b H R f d G V h b X N o Z W V 0 c y 9 B d X R v U m V t b 3 Z l Z E N v b H V t b n M x L n t w b G F 5 Z X J p Z D M z L D U z f S Z x d W 9 0 O y w m c X V v d D t T Z W N 0 a W 9 u M S 9 k Z W Z h d W x 0 X 3 R l Y W 1 z a G V l d H M v Q X V 0 b 1 J l b W 9 2 Z W R D b 2 x 1 b W 5 z M S 5 7 c G x h e W V y a W Q x O S w 1 N H 0 m c X V v d D s s J n F 1 b 3 Q 7 U 2 V j d G l v b j E v Z G V m Y X V s d F 9 0 Z W F t c 2 h l Z X R z L 0 F 1 d G 9 S Z W 1 v d m V k Q 2 9 s d W 1 u c z E u e 3 B s Y X l l c m l k M T c s N T V 9 J n F 1 b 3 Q 7 L C Z x d W 9 0 O 1 N l Y 3 R p b 2 4 x L 2 R l Z m F 1 b H R f d G V h b X N o Z W V 0 c y 9 B d X R v U m V t b 3 Z l Z E N v b H V t b n M x L n t w b G F 5 Z X J p Z D I 2 L D U 2 f S Z x d W 9 0 O y w m c X V v d D t T Z W N 0 a W 9 u M S 9 k Z W Z h d W x 0 X 3 R l Y W 1 z a G V l d H M v Q X V 0 b 1 J l b W 9 2 Z W R D b 2 x 1 b W 5 z M S 5 7 c G x h e W V y a W Q 1 M C w 1 N 3 0 m c X V v d D s s J n F 1 b 3 Q 7 U 2 V j d G l v b j E v Z G V m Y X V s d F 9 0 Z W F t c 2 h l Z X R z L 0 F 1 d G 9 S Z W 1 v d m V k Q 2 9 s d W 1 u c z E u e 3 B s Y X l l c m l k M z Q s N T h 9 J n F 1 b 3 Q 7 L C Z x d W 9 0 O 1 N l Y 3 R p b 2 4 x L 2 R l Z m F 1 b H R f d G V h b X N o Z W V 0 c y 9 B d X R v U m V t b 3 Z l Z E N v b H V t b n M x L n t w Z W 5 h b H R 5 d G F r Z X J p Z C w 1 O X 0 m c X V v d D s s J n F 1 b 3 Q 7 U 2 V j d G l v b j E v Z G V m Y X V s d F 9 0 Z W F t c 2 h l Z X R z L 0 F 1 d G 9 S Z W 1 v d m V k Q 2 9 s d W 1 u c z E u e 3 B s Y X l l c m l k M z I s N j B 9 J n F 1 b 3 Q 7 L C Z x d W 9 0 O 1 N l Y 3 R p b 2 4 x L 2 R l Z m F 1 b H R f d G V h b X N o Z W V 0 c y 9 B d X R v U m V t b 3 Z l Z E N v b H V t b n M x L n t m c m V l a 2 l j a 3 R h a 2 V y a W Q s N j F 9 J n F 1 b 3 Q 7 L C Z x d W 9 0 O 1 N l Y 3 R p b 2 4 x L 2 R l Z m F 1 b H R f d G V h b X N o Z W V 0 c y 9 B d X R v U m V t b 3 Z l Z E N v b H V t b n M x L n t w b G F 5 Z X J p Z D I 4 L D Y y f S Z x d W 9 0 O y w m c X V v d D t T Z W N 0 a W 9 u M S 9 k Z W Z h d W x 0 X 3 R l Y W 1 z a G V l d H M v Q X V 0 b 1 J l b W 9 2 Z W R D b 2 x 1 b W 5 z M S 5 7 c G x h e W V y a W Q y M S w 2 M 3 0 m c X V v d D s s J n F 1 b 3 Q 7 U 2 V j d G l v b j E v Z G V m Y X V s d F 9 0 Z W F t c 2 h l Z X R z L 0 F 1 d G 9 S Z W 1 v d m V k Q 2 9 s d W 1 u c z E u e 3 B s Y X l l c m l k M T A s N j R 9 J n F 1 b 3 Q 7 L C Z x d W 9 0 O 1 N l Y 3 R p b 2 4 x L 2 R l Z m F 1 b H R f d G V h b X N o Z W V 0 c y 9 B d X R v U m V t b 3 Z l Z E N v b H V t b n M x L n t w b G F 5 Z X J p Z D Q z L D Y 1 f S Z x d W 9 0 O y w m c X V v d D t T Z W N 0 a W 9 u M S 9 k Z W Z h d W x 0 X 3 R l Y W 1 z a G V l d H M v Q X V 0 b 1 J l b W 9 2 Z W R D b 2 x 1 b W 5 z M S 5 7 c G x h e W V y a W Q y O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Z m F 1 b H R f d G V h b X N o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X 3 R l Y W 1 z a G V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Y X V s d F 9 0 Z W F t c 2 h l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m Y X V s d H R l Y W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1 N j E 0 N W M t Y T k 5 Z S 0 0 Y T N i L W E 5 M T Q t O G Y 0 M j N i Y W Q 4 Y T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Z m F 1 b H R 0 Z W F t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A 6 M D Y u O T U 4 M j g 2 N F o i I C 8 + P E V u d H J 5 I F R 5 c G U 9 I k Z p b G x D b 2 x 1 b W 5 U e X B l c y I g V m F s d W U 9 I n N C U V V E Q l F V R E J R T U Z B d 1 V G Q l F V R k J R T U Z C U V V G Q X d N R k J R V U R C U V V E Q X d V R E F 3 T U Q i I C 8 + P E V u d H J 5 I F R 5 c G U 9 I k Z p b G x D b 2 x 1 b W 5 O Y W 1 l c y I g V m F s d W U 9 I n N b J n F 1 b 3 Q 7 b 2 Z m c 2 V 0 N n g m c X V v d D s s J n F 1 b 3 Q 7 b 2 Z m c 2 V 0 N X k m c X V v d D s s J n F 1 b 3 Q 7 c G 9 z a X R p b 2 4 x M C Z x d W 9 0 O y w m c X V v d D t v Z m Z z Z X Q x M H g m c X V v d D s s J n F 1 b 3 Q 7 b 2 Z m c 2 V 0 M n g m c X V v d D s s J n F 1 b 3 Q 7 Z G V m Z W 5 z a X Z l Z G V w d G g m c X V v d D s s J n F 1 b 3 Q 7 b 2 Z m c 2 V 0 M n k m c X V v d D s s J n F 1 b 3 Q 7 c G 9 z a X R p b 2 4 2 J n F 1 b 3 Q 7 L C Z x d W 9 0 O 2 9 m Z n N l d D Z 5 J n F 1 b 3 Q 7 L C Z x d W 9 0 O 3 B v c 2 l 0 a W 9 u O C Z x d W 9 0 O y w m c X V v d D t v Z m Z z Z X Q 3 e C Z x d W 9 0 O y w m c X V v d D t v Z m Z z Z X Q z e C Z x d W 9 0 O y w m c X V v d D t v Z m Z z Z X Q 4 e C Z x d W 9 0 O y w m c X V v d D t v Z m Z z Z X Q x M H k m c X V v d D s s J n F 1 b 3 Q 7 b 2 Z m c 2 V 0 M 3 k m c X V v d D s s J n F 1 b 3 Q 7 b 2 Z m c 2 V 0 N H g m c X V v d D s s J n F 1 b 3 Q 7 c G 9 z a X R p b 2 4 1 J n F 1 b 3 Q 7 L C Z x d W 9 0 O 2 9 m Z n N l d D d 5 J n F 1 b 3 Q 7 L C Z x d W 9 0 O 2 9 m Z n N l d D B 4 J n F 1 b 3 Q 7 L C Z x d W 9 0 O 2 9 m Z n N l d D h 5 J n F 1 b 3 Q 7 L C Z x d W 9 0 O 2 9 m Z n N l d D l 4 J n F 1 b 3 Q 7 L C Z x d W 9 0 O 3 R l Y W 1 p Z C Z x d W 9 0 O y w m c X V v d D t w b 3 N p d G l v b j I m c X V v d D s s J n F 1 b 3 Q 7 b 2 Z m c 2 V 0 N X g m c X V v d D s s J n F 1 b 3 Q 7 b 2 Z m c 2 V 0 M H k m c X V v d D s s J n F 1 b 3 Q 7 b 2 Z m c 2 V 0 M X g m c X V v d D s s J n F 1 b 3 Q 7 c G 9 z a X R p b 2 4 0 J n F 1 b 3 Q 7 L C Z x d W 9 0 O 2 9 m Z n N l d D R 5 J n F 1 b 3 Q 7 L C Z x d W 9 0 O 2 9 m Z n N l d D l 5 J n F 1 b 3 Q 7 L C Z x d W 9 0 O 3 B v c 2 l 0 a W 9 u M y Z x d W 9 0 O y w m c X V v d D t m b 3 J t Y X R p b 2 5 m d W x s b m F t Z W l k J n F 1 b 3 Q 7 L C Z x d W 9 0 O 2 9 m Z n N l d D F 5 J n F 1 b 3 Q 7 L C Z x d W 9 0 O 3 B v c 2 l 0 a W 9 u M C Z x d W 9 0 O y w m c X V v d D t w b 3 N p d G l v b j k m c X V v d D s s J n F 1 b 3 Q 7 c G 9 z a X R p b 2 4 3 J n F 1 b 3 Q 7 L C Z x d W 9 0 O 3 B v c 2 l 0 a W 9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h d W x 0 d G V h b W R h d G E v Q X V 0 b 1 J l b W 9 2 Z W R D b 2 x 1 b W 5 z M S 5 7 b 2 Z m c 2 V 0 N n g s M H 0 m c X V v d D s s J n F 1 b 3 Q 7 U 2 V j d G l v b j E v Z G V m Y X V s d H R l Y W 1 k Y X R h L 0 F 1 d G 9 S Z W 1 v d m V k Q 2 9 s d W 1 u c z E u e 2 9 m Z n N l d D V 5 L D F 9 J n F 1 b 3 Q 7 L C Z x d W 9 0 O 1 N l Y 3 R p b 2 4 x L 2 R l Z m F 1 b H R 0 Z W F t Z G F 0 Y S 9 B d X R v U m V t b 3 Z l Z E N v b H V t b n M x L n t w b 3 N p d G l v b j E w L D J 9 J n F 1 b 3 Q 7 L C Z x d W 9 0 O 1 N l Y 3 R p b 2 4 x L 2 R l Z m F 1 b H R 0 Z W F t Z G F 0 Y S 9 B d X R v U m V t b 3 Z l Z E N v b H V t b n M x L n t v Z m Z z Z X Q x M H g s M 3 0 m c X V v d D s s J n F 1 b 3 Q 7 U 2 V j d G l v b j E v Z G V m Y X V s d H R l Y W 1 k Y X R h L 0 F 1 d G 9 S Z W 1 v d m V k Q 2 9 s d W 1 u c z E u e 2 9 m Z n N l d D J 4 L D R 9 J n F 1 b 3 Q 7 L C Z x d W 9 0 O 1 N l Y 3 R p b 2 4 x L 2 R l Z m F 1 b H R 0 Z W F t Z G F 0 Y S 9 B d X R v U m V t b 3 Z l Z E N v b H V t b n M x L n t k Z W Z l b n N p d m V k Z X B 0 a C w 1 f S Z x d W 9 0 O y w m c X V v d D t T Z W N 0 a W 9 u M S 9 k Z W Z h d W x 0 d G V h b W R h d G E v Q X V 0 b 1 J l b W 9 2 Z W R D b 2 x 1 b W 5 z M S 5 7 b 2 Z m c 2 V 0 M n k s N n 0 m c X V v d D s s J n F 1 b 3 Q 7 U 2 V j d G l v b j E v Z G V m Y X V s d H R l Y W 1 k Y X R h L 0 F 1 d G 9 S Z W 1 v d m V k Q 2 9 s d W 1 u c z E u e 3 B v c 2 l 0 a W 9 u N i w 3 f S Z x d W 9 0 O y w m c X V v d D t T Z W N 0 a W 9 u M S 9 k Z W Z h d W x 0 d G V h b W R h d G E v Q X V 0 b 1 J l b W 9 2 Z W R D b 2 x 1 b W 5 z M S 5 7 b 2 Z m c 2 V 0 N n k s O H 0 m c X V v d D s s J n F 1 b 3 Q 7 U 2 V j d G l v b j E v Z G V m Y X V s d H R l Y W 1 k Y X R h L 0 F 1 d G 9 S Z W 1 v d m V k Q 2 9 s d W 1 u c z E u e 3 B v c 2 l 0 a W 9 u O C w 5 f S Z x d W 9 0 O y w m c X V v d D t T Z W N 0 a W 9 u M S 9 k Z W Z h d W x 0 d G V h b W R h d G E v Q X V 0 b 1 J l b W 9 2 Z W R D b 2 x 1 b W 5 z M S 5 7 b 2 Z m c 2 V 0 N 3 g s M T B 9 J n F 1 b 3 Q 7 L C Z x d W 9 0 O 1 N l Y 3 R p b 2 4 x L 2 R l Z m F 1 b H R 0 Z W F t Z G F 0 Y S 9 B d X R v U m V t b 3 Z l Z E N v b H V t b n M x L n t v Z m Z z Z X Q z e C w x M X 0 m c X V v d D s s J n F 1 b 3 Q 7 U 2 V j d G l v b j E v Z G V m Y X V s d H R l Y W 1 k Y X R h L 0 F 1 d G 9 S Z W 1 v d m V k Q 2 9 s d W 1 u c z E u e 2 9 m Z n N l d D h 4 L D E y f S Z x d W 9 0 O y w m c X V v d D t T Z W N 0 a W 9 u M S 9 k Z W Z h d W x 0 d G V h b W R h d G E v Q X V 0 b 1 J l b W 9 2 Z W R D b 2 x 1 b W 5 z M S 5 7 b 2 Z m c 2 V 0 M T B 5 L D E z f S Z x d W 9 0 O y w m c X V v d D t T Z W N 0 a W 9 u M S 9 k Z W Z h d W x 0 d G V h b W R h d G E v Q X V 0 b 1 J l b W 9 2 Z W R D b 2 x 1 b W 5 z M S 5 7 b 2 Z m c 2 V 0 M 3 k s M T R 9 J n F 1 b 3 Q 7 L C Z x d W 9 0 O 1 N l Y 3 R p b 2 4 x L 2 R l Z m F 1 b H R 0 Z W F t Z G F 0 Y S 9 B d X R v U m V t b 3 Z l Z E N v b H V t b n M x L n t v Z m Z z Z X Q 0 e C w x N X 0 m c X V v d D s s J n F 1 b 3 Q 7 U 2 V j d G l v b j E v Z G V m Y X V s d H R l Y W 1 k Y X R h L 0 F 1 d G 9 S Z W 1 v d m V k Q 2 9 s d W 1 u c z E u e 3 B v c 2 l 0 a W 9 u N S w x N n 0 m c X V v d D s s J n F 1 b 3 Q 7 U 2 V j d G l v b j E v Z G V m Y X V s d H R l Y W 1 k Y X R h L 0 F 1 d G 9 S Z W 1 v d m V k Q 2 9 s d W 1 u c z E u e 2 9 m Z n N l d D d 5 L D E 3 f S Z x d W 9 0 O y w m c X V v d D t T Z W N 0 a W 9 u M S 9 k Z W Z h d W x 0 d G V h b W R h d G E v Q X V 0 b 1 J l b W 9 2 Z W R D b 2 x 1 b W 5 z M S 5 7 b 2 Z m c 2 V 0 M H g s M T h 9 J n F 1 b 3 Q 7 L C Z x d W 9 0 O 1 N l Y 3 R p b 2 4 x L 2 R l Z m F 1 b H R 0 Z W F t Z G F 0 Y S 9 B d X R v U m V t b 3 Z l Z E N v b H V t b n M x L n t v Z m Z z Z X Q 4 e S w x O X 0 m c X V v d D s s J n F 1 b 3 Q 7 U 2 V j d G l v b j E v Z G V m Y X V s d H R l Y W 1 k Y X R h L 0 F 1 d G 9 S Z W 1 v d m V k Q 2 9 s d W 1 u c z E u e 2 9 m Z n N l d D l 4 L D I w f S Z x d W 9 0 O y w m c X V v d D t T Z W N 0 a W 9 u M S 9 k Z W Z h d W x 0 d G V h b W R h d G E v Q X V 0 b 1 J l b W 9 2 Z W R D b 2 x 1 b W 5 z M S 5 7 d G V h b W l k L D I x f S Z x d W 9 0 O y w m c X V v d D t T Z W N 0 a W 9 u M S 9 k Z W Z h d W x 0 d G V h b W R h d G E v Q X V 0 b 1 J l b W 9 2 Z W R D b 2 x 1 b W 5 z M S 5 7 c G 9 z a X R p b 2 4 y L D I y f S Z x d W 9 0 O y w m c X V v d D t T Z W N 0 a W 9 u M S 9 k Z W Z h d W x 0 d G V h b W R h d G E v Q X V 0 b 1 J l b W 9 2 Z W R D b 2 x 1 b W 5 z M S 5 7 b 2 Z m c 2 V 0 N X g s M j N 9 J n F 1 b 3 Q 7 L C Z x d W 9 0 O 1 N l Y 3 R p b 2 4 x L 2 R l Z m F 1 b H R 0 Z W F t Z G F 0 Y S 9 B d X R v U m V t b 3 Z l Z E N v b H V t b n M x L n t v Z m Z z Z X Q w e S w y N H 0 m c X V v d D s s J n F 1 b 3 Q 7 U 2 V j d G l v b j E v Z G V m Y X V s d H R l Y W 1 k Y X R h L 0 F 1 d G 9 S Z W 1 v d m V k Q 2 9 s d W 1 u c z E u e 2 9 m Z n N l d D F 4 L D I 1 f S Z x d W 9 0 O y w m c X V v d D t T Z W N 0 a W 9 u M S 9 k Z W Z h d W x 0 d G V h b W R h d G E v Q X V 0 b 1 J l b W 9 2 Z W R D b 2 x 1 b W 5 z M S 5 7 c G 9 z a X R p b 2 4 0 L D I 2 f S Z x d W 9 0 O y w m c X V v d D t T Z W N 0 a W 9 u M S 9 k Z W Z h d W x 0 d G V h b W R h d G E v Q X V 0 b 1 J l b W 9 2 Z W R D b 2 x 1 b W 5 z M S 5 7 b 2 Z m c 2 V 0 N H k s M j d 9 J n F 1 b 3 Q 7 L C Z x d W 9 0 O 1 N l Y 3 R p b 2 4 x L 2 R l Z m F 1 b H R 0 Z W F t Z G F 0 Y S 9 B d X R v U m V t b 3 Z l Z E N v b H V t b n M x L n t v Z m Z z Z X Q 5 e S w y O H 0 m c X V v d D s s J n F 1 b 3 Q 7 U 2 V j d G l v b j E v Z G V m Y X V s d H R l Y W 1 k Y X R h L 0 F 1 d G 9 S Z W 1 v d m V k Q 2 9 s d W 1 u c z E u e 3 B v c 2 l 0 a W 9 u M y w y O X 0 m c X V v d D s s J n F 1 b 3 Q 7 U 2 V j d G l v b j E v Z G V m Y X V s d H R l Y W 1 k Y X R h L 0 F 1 d G 9 S Z W 1 v d m V k Q 2 9 s d W 1 u c z E u e 2 Z v c m 1 h d G l v b m Z 1 b G x u Y W 1 l a W Q s M z B 9 J n F 1 b 3 Q 7 L C Z x d W 9 0 O 1 N l Y 3 R p b 2 4 x L 2 R l Z m F 1 b H R 0 Z W F t Z G F 0 Y S 9 B d X R v U m V t b 3 Z l Z E N v b H V t b n M x L n t v Z m Z z Z X Q x e S w z M X 0 m c X V v d D s s J n F 1 b 3 Q 7 U 2 V j d G l v b j E v Z G V m Y X V s d H R l Y W 1 k Y X R h L 0 F 1 d G 9 S Z W 1 v d m V k Q 2 9 s d W 1 u c z E u e 3 B v c 2 l 0 a W 9 u M C w z M n 0 m c X V v d D s s J n F 1 b 3 Q 7 U 2 V j d G l v b j E v Z G V m Y X V s d H R l Y W 1 k Y X R h L 0 F 1 d G 9 S Z W 1 v d m V k Q 2 9 s d W 1 u c z E u e 3 B v c 2 l 0 a W 9 u O S w z M 3 0 m c X V v d D s s J n F 1 b 3 Q 7 U 2 V j d G l v b j E v Z G V m Y X V s d H R l Y W 1 k Y X R h L 0 F 1 d G 9 S Z W 1 v d m V k Q 2 9 s d W 1 u c z E u e 3 B v c 2 l 0 a W 9 u N y w z N H 0 m c X V v d D s s J n F 1 b 3 Q 7 U 2 V j d G l v b j E v Z G V m Y X V s d H R l Y W 1 k Y X R h L 0 F 1 d G 9 S Z W 1 v d m V k Q 2 9 s d W 1 u c z E u e 3 B v c 2 l 0 a W 9 u M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l Z m F 1 b H R 0 Z W F t Z G F 0 Y S 9 B d X R v U m V t b 3 Z l Z E N v b H V t b n M x L n t v Z m Z z Z X Q 2 e C w w f S Z x d W 9 0 O y w m c X V v d D t T Z W N 0 a W 9 u M S 9 k Z W Z h d W x 0 d G V h b W R h d G E v Q X V 0 b 1 J l b W 9 2 Z W R D b 2 x 1 b W 5 z M S 5 7 b 2 Z m c 2 V 0 N X k s M X 0 m c X V v d D s s J n F 1 b 3 Q 7 U 2 V j d G l v b j E v Z G V m Y X V s d H R l Y W 1 k Y X R h L 0 F 1 d G 9 S Z W 1 v d m V k Q 2 9 s d W 1 u c z E u e 3 B v c 2 l 0 a W 9 u M T A s M n 0 m c X V v d D s s J n F 1 b 3 Q 7 U 2 V j d G l v b j E v Z G V m Y X V s d H R l Y W 1 k Y X R h L 0 F 1 d G 9 S Z W 1 v d m V k Q 2 9 s d W 1 u c z E u e 2 9 m Z n N l d D E w e C w z f S Z x d W 9 0 O y w m c X V v d D t T Z W N 0 a W 9 u M S 9 k Z W Z h d W x 0 d G V h b W R h d G E v Q X V 0 b 1 J l b W 9 2 Z W R D b 2 x 1 b W 5 z M S 5 7 b 2 Z m c 2 V 0 M n g s N H 0 m c X V v d D s s J n F 1 b 3 Q 7 U 2 V j d G l v b j E v Z G V m Y X V s d H R l Y W 1 k Y X R h L 0 F 1 d G 9 S Z W 1 v d m V k Q 2 9 s d W 1 u c z E u e 2 R l Z m V u c 2 l 2 Z W R l c H R o L D V 9 J n F 1 b 3 Q 7 L C Z x d W 9 0 O 1 N l Y 3 R p b 2 4 x L 2 R l Z m F 1 b H R 0 Z W F t Z G F 0 Y S 9 B d X R v U m V t b 3 Z l Z E N v b H V t b n M x L n t v Z m Z z Z X Q y e S w 2 f S Z x d W 9 0 O y w m c X V v d D t T Z W N 0 a W 9 u M S 9 k Z W Z h d W x 0 d G V h b W R h d G E v Q X V 0 b 1 J l b W 9 2 Z W R D b 2 x 1 b W 5 z M S 5 7 c G 9 z a X R p b 2 4 2 L D d 9 J n F 1 b 3 Q 7 L C Z x d W 9 0 O 1 N l Y 3 R p b 2 4 x L 2 R l Z m F 1 b H R 0 Z W F t Z G F 0 Y S 9 B d X R v U m V t b 3 Z l Z E N v b H V t b n M x L n t v Z m Z z Z X Q 2 e S w 4 f S Z x d W 9 0 O y w m c X V v d D t T Z W N 0 a W 9 u M S 9 k Z W Z h d W x 0 d G V h b W R h d G E v Q X V 0 b 1 J l b W 9 2 Z W R D b 2 x 1 b W 5 z M S 5 7 c G 9 z a X R p b 2 4 4 L D l 9 J n F 1 b 3 Q 7 L C Z x d W 9 0 O 1 N l Y 3 R p b 2 4 x L 2 R l Z m F 1 b H R 0 Z W F t Z G F 0 Y S 9 B d X R v U m V t b 3 Z l Z E N v b H V t b n M x L n t v Z m Z z Z X Q 3 e C w x M H 0 m c X V v d D s s J n F 1 b 3 Q 7 U 2 V j d G l v b j E v Z G V m Y X V s d H R l Y W 1 k Y X R h L 0 F 1 d G 9 S Z W 1 v d m V k Q 2 9 s d W 1 u c z E u e 2 9 m Z n N l d D N 4 L D E x f S Z x d W 9 0 O y w m c X V v d D t T Z W N 0 a W 9 u M S 9 k Z W Z h d W x 0 d G V h b W R h d G E v Q X V 0 b 1 J l b W 9 2 Z W R D b 2 x 1 b W 5 z M S 5 7 b 2 Z m c 2 V 0 O H g s M T J 9 J n F 1 b 3 Q 7 L C Z x d W 9 0 O 1 N l Y 3 R p b 2 4 x L 2 R l Z m F 1 b H R 0 Z W F t Z G F 0 Y S 9 B d X R v U m V t b 3 Z l Z E N v b H V t b n M x L n t v Z m Z z Z X Q x M H k s M T N 9 J n F 1 b 3 Q 7 L C Z x d W 9 0 O 1 N l Y 3 R p b 2 4 x L 2 R l Z m F 1 b H R 0 Z W F t Z G F 0 Y S 9 B d X R v U m V t b 3 Z l Z E N v b H V t b n M x L n t v Z m Z z Z X Q z e S w x N H 0 m c X V v d D s s J n F 1 b 3 Q 7 U 2 V j d G l v b j E v Z G V m Y X V s d H R l Y W 1 k Y X R h L 0 F 1 d G 9 S Z W 1 v d m V k Q 2 9 s d W 1 u c z E u e 2 9 m Z n N l d D R 4 L D E 1 f S Z x d W 9 0 O y w m c X V v d D t T Z W N 0 a W 9 u M S 9 k Z W Z h d W x 0 d G V h b W R h d G E v Q X V 0 b 1 J l b W 9 2 Z W R D b 2 x 1 b W 5 z M S 5 7 c G 9 z a X R p b 2 4 1 L D E 2 f S Z x d W 9 0 O y w m c X V v d D t T Z W N 0 a W 9 u M S 9 k Z W Z h d W x 0 d G V h b W R h d G E v Q X V 0 b 1 J l b W 9 2 Z W R D b 2 x 1 b W 5 z M S 5 7 b 2 Z m c 2 V 0 N 3 k s M T d 9 J n F 1 b 3 Q 7 L C Z x d W 9 0 O 1 N l Y 3 R p b 2 4 x L 2 R l Z m F 1 b H R 0 Z W F t Z G F 0 Y S 9 B d X R v U m V t b 3 Z l Z E N v b H V t b n M x L n t v Z m Z z Z X Q w e C w x O H 0 m c X V v d D s s J n F 1 b 3 Q 7 U 2 V j d G l v b j E v Z G V m Y X V s d H R l Y W 1 k Y X R h L 0 F 1 d G 9 S Z W 1 v d m V k Q 2 9 s d W 1 u c z E u e 2 9 m Z n N l d D h 5 L D E 5 f S Z x d W 9 0 O y w m c X V v d D t T Z W N 0 a W 9 u M S 9 k Z W Z h d W x 0 d G V h b W R h d G E v Q X V 0 b 1 J l b W 9 2 Z W R D b 2 x 1 b W 5 z M S 5 7 b 2 Z m c 2 V 0 O X g s M j B 9 J n F 1 b 3 Q 7 L C Z x d W 9 0 O 1 N l Y 3 R p b 2 4 x L 2 R l Z m F 1 b H R 0 Z W F t Z G F 0 Y S 9 B d X R v U m V t b 3 Z l Z E N v b H V t b n M x L n t 0 Z W F t a W Q s M j F 9 J n F 1 b 3 Q 7 L C Z x d W 9 0 O 1 N l Y 3 R p b 2 4 x L 2 R l Z m F 1 b H R 0 Z W F t Z G F 0 Y S 9 B d X R v U m V t b 3 Z l Z E N v b H V t b n M x L n t w b 3 N p d G l v b j I s M j J 9 J n F 1 b 3 Q 7 L C Z x d W 9 0 O 1 N l Y 3 R p b 2 4 x L 2 R l Z m F 1 b H R 0 Z W F t Z G F 0 Y S 9 B d X R v U m V t b 3 Z l Z E N v b H V t b n M x L n t v Z m Z z Z X Q 1 e C w y M 3 0 m c X V v d D s s J n F 1 b 3 Q 7 U 2 V j d G l v b j E v Z G V m Y X V s d H R l Y W 1 k Y X R h L 0 F 1 d G 9 S Z W 1 v d m V k Q 2 9 s d W 1 u c z E u e 2 9 m Z n N l d D B 5 L D I 0 f S Z x d W 9 0 O y w m c X V v d D t T Z W N 0 a W 9 u M S 9 k Z W Z h d W x 0 d G V h b W R h d G E v Q X V 0 b 1 J l b W 9 2 Z W R D b 2 x 1 b W 5 z M S 5 7 b 2 Z m c 2 V 0 M X g s M j V 9 J n F 1 b 3 Q 7 L C Z x d W 9 0 O 1 N l Y 3 R p b 2 4 x L 2 R l Z m F 1 b H R 0 Z W F t Z G F 0 Y S 9 B d X R v U m V t b 3 Z l Z E N v b H V t b n M x L n t w b 3 N p d G l v b j Q s M j Z 9 J n F 1 b 3 Q 7 L C Z x d W 9 0 O 1 N l Y 3 R p b 2 4 x L 2 R l Z m F 1 b H R 0 Z W F t Z G F 0 Y S 9 B d X R v U m V t b 3 Z l Z E N v b H V t b n M x L n t v Z m Z z Z X Q 0 e S w y N 3 0 m c X V v d D s s J n F 1 b 3 Q 7 U 2 V j d G l v b j E v Z G V m Y X V s d H R l Y W 1 k Y X R h L 0 F 1 d G 9 S Z W 1 v d m V k Q 2 9 s d W 1 u c z E u e 2 9 m Z n N l d D l 5 L D I 4 f S Z x d W 9 0 O y w m c X V v d D t T Z W N 0 a W 9 u M S 9 k Z W Z h d W x 0 d G V h b W R h d G E v Q X V 0 b 1 J l b W 9 2 Z W R D b 2 x 1 b W 5 z M S 5 7 c G 9 z a X R p b 2 4 z L D I 5 f S Z x d W 9 0 O y w m c X V v d D t T Z W N 0 a W 9 u M S 9 k Z W Z h d W x 0 d G V h b W R h d G E v Q X V 0 b 1 J l b W 9 2 Z W R D b 2 x 1 b W 5 z M S 5 7 Z m 9 y b W F 0 a W 9 u Z n V s b G 5 h b W V p Z C w z M H 0 m c X V v d D s s J n F 1 b 3 Q 7 U 2 V j d G l v b j E v Z G V m Y X V s d H R l Y W 1 k Y X R h L 0 F 1 d G 9 S Z W 1 v d m V k Q 2 9 s d W 1 u c z E u e 2 9 m Z n N l d D F 5 L D M x f S Z x d W 9 0 O y w m c X V v d D t T Z W N 0 a W 9 u M S 9 k Z W Z h d W x 0 d G V h b W R h d G E v Q X V 0 b 1 J l b W 9 2 Z W R D b 2 x 1 b W 5 z M S 5 7 c G 9 z a X R p b 2 4 w L D M y f S Z x d W 9 0 O y w m c X V v d D t T Z W N 0 a W 9 u M S 9 k Z W Z h d W x 0 d G V h b W R h d G E v Q X V 0 b 1 J l b W 9 2 Z W R D b 2 x 1 b W 5 z M S 5 7 c G 9 z a X R p b 2 4 5 L D M z f S Z x d W 9 0 O y w m c X V v d D t T Z W N 0 a W 9 u M S 9 k Z W Z h d W x 0 d G V h b W R h d G E v Q X V 0 b 1 J l b W 9 2 Z W R D b 2 x 1 b W 5 z M S 5 7 c G 9 z a X R p b 2 4 3 L D M 0 f S Z x d W 9 0 O y w m c X V v d D t T Z W N 0 a W 9 u M S 9 k Z W Z h d W x 0 d G V h b W R h d G E v Q X V 0 b 1 J l b W 9 2 Z W R D b 2 x 1 b W 5 z M S 5 7 c G 9 z a X R p b 2 4 x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m Y X V s d H R l Y W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F 1 b H R 0 Z W F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d G V h b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N G Y 3 Y 2 Z i L T h j M 2 I t N D N m Z i 0 4 N D c 1 L T E 2 N G F l Y z l k Y W M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h 0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w O j U 5 L j E 4 O T k 0 M j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4 d H V y Z X M v Q X V 0 b 1 J l b W 9 2 Z W R D b 2 x 1 b W 5 z M S 5 7 Q 2 9 s d W 1 u M S w w f S Z x d W 9 0 O y w m c X V v d D t T Z W N 0 a W 9 u M S 9 m a X h 0 d X J l c y 9 B d X R v U m V t b 3 Z l Z E N v b H V t b n M x L n t D b 2 x 1 b W 4 y L D F 9 J n F 1 b 3 Q 7 L C Z x d W 9 0 O 1 N l Y 3 R p b 2 4 x L 2 Z p e H R 1 c m V z L 0 F 1 d G 9 S Z W 1 v d m V k Q 2 9 s d W 1 u c z E u e 0 N v b H V t b j M s M n 0 m c X V v d D s s J n F 1 b 3 Q 7 U 2 V j d G l v b j E v Z m l 4 d H V y Z X M v Q X V 0 b 1 J l b W 9 2 Z W R D b 2 x 1 b W 5 z M S 5 7 Q 2 9 s d W 1 u N C w z f S Z x d W 9 0 O y w m c X V v d D t T Z W N 0 a W 9 u M S 9 m a X h 0 d X J l c y 9 B d X R v U m V t b 3 Z l Z E N v b H V t b n M x L n t D b 2 x 1 b W 4 1 L D R 9 J n F 1 b 3 Q 7 L C Z x d W 9 0 O 1 N l Y 3 R p b 2 4 x L 2 Z p e H R 1 c m V z L 0 F 1 d G 9 S Z W 1 v d m V k Q 2 9 s d W 1 u c z E u e 0 N v b H V t b j Y s N X 0 m c X V v d D s s J n F 1 b 3 Q 7 U 2 V j d G l v b j E v Z m l 4 d H V y Z X M v Q X V 0 b 1 J l b W 9 2 Z W R D b 2 x 1 b W 5 z M S 5 7 Q 2 9 s d W 1 u N y w 2 f S Z x d W 9 0 O y w m c X V v d D t T Z W N 0 a W 9 u M S 9 m a X h 0 d X J l c y 9 B d X R v U m V t b 3 Z l Z E N v b H V t b n M x L n t D b 2 x 1 b W 4 4 L D d 9 J n F 1 b 3 Q 7 L C Z x d W 9 0 O 1 N l Y 3 R p b 2 4 x L 2 Z p e H R 1 c m V z L 0 F 1 d G 9 S Z W 1 v d m V k Q 2 9 s d W 1 u c z E u e 0 N v b H V t b j k s O H 0 m c X V v d D s s J n F 1 b 3 Q 7 U 2 V j d G l v b j E v Z m l 4 d H V y Z X M v Q X V 0 b 1 J l b W 9 2 Z W R D b 2 x 1 b W 5 z M S 5 7 Q 2 9 s d W 1 u M T A s O X 0 m c X V v d D s s J n F 1 b 3 Q 7 U 2 V j d G l v b j E v Z m l 4 d H V y Z X M v Q X V 0 b 1 J l b W 9 2 Z W R D b 2 x 1 b W 5 z M S 5 7 Q 2 9 s d W 1 u M T E s M T B 9 J n F 1 b 3 Q 7 L C Z x d W 9 0 O 1 N l Y 3 R p b 2 4 x L 2 Z p e H R 1 c m V z L 0 F 1 d G 9 S Z W 1 v d m V k Q 2 9 s d W 1 u c z E u e 0 N v b H V t b j E y L D E x f S Z x d W 9 0 O y w m c X V v d D t T Z W N 0 a W 9 u M S 9 m a X h 0 d X J l c y 9 B d X R v U m V t b 3 Z l Z E N v b H V t b n M x L n t D b 2 x 1 b W 4 x M y w x M n 0 m c X V v d D s s J n F 1 b 3 Q 7 U 2 V j d G l v b j E v Z m l 4 d H V y Z X M v Q X V 0 b 1 J l b W 9 2 Z W R D b 2 x 1 b W 5 z M S 5 7 Q 2 9 s d W 1 u M T Q s M T N 9 J n F 1 b 3 Q 7 L C Z x d W 9 0 O 1 N l Y 3 R p b 2 4 x L 2 Z p e H R 1 c m V z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l 4 d H V y Z X M v Q X V 0 b 1 J l b W 9 2 Z W R D b 2 x 1 b W 5 z M S 5 7 Q 2 9 s d W 1 u M S w w f S Z x d W 9 0 O y w m c X V v d D t T Z W N 0 a W 9 u M S 9 m a X h 0 d X J l c y 9 B d X R v U m V t b 3 Z l Z E N v b H V t b n M x L n t D b 2 x 1 b W 4 y L D F 9 J n F 1 b 3 Q 7 L C Z x d W 9 0 O 1 N l Y 3 R p b 2 4 x L 2 Z p e H R 1 c m V z L 0 F 1 d G 9 S Z W 1 v d m V k Q 2 9 s d W 1 u c z E u e 0 N v b H V t b j M s M n 0 m c X V v d D s s J n F 1 b 3 Q 7 U 2 V j d G l v b j E v Z m l 4 d H V y Z X M v Q X V 0 b 1 J l b W 9 2 Z W R D b 2 x 1 b W 5 z M S 5 7 Q 2 9 s d W 1 u N C w z f S Z x d W 9 0 O y w m c X V v d D t T Z W N 0 a W 9 u M S 9 m a X h 0 d X J l c y 9 B d X R v U m V t b 3 Z l Z E N v b H V t b n M x L n t D b 2 x 1 b W 4 1 L D R 9 J n F 1 b 3 Q 7 L C Z x d W 9 0 O 1 N l Y 3 R p b 2 4 x L 2 Z p e H R 1 c m V z L 0 F 1 d G 9 S Z W 1 v d m V k Q 2 9 s d W 1 u c z E u e 0 N v b H V t b j Y s N X 0 m c X V v d D s s J n F 1 b 3 Q 7 U 2 V j d G l v b j E v Z m l 4 d H V y Z X M v Q X V 0 b 1 J l b W 9 2 Z W R D b 2 x 1 b W 5 z M S 5 7 Q 2 9 s d W 1 u N y w 2 f S Z x d W 9 0 O y w m c X V v d D t T Z W N 0 a W 9 u M S 9 m a X h 0 d X J l c y 9 B d X R v U m V t b 3 Z l Z E N v b H V t b n M x L n t D b 2 x 1 b W 4 4 L D d 9 J n F 1 b 3 Q 7 L C Z x d W 9 0 O 1 N l Y 3 R p b 2 4 x L 2 Z p e H R 1 c m V z L 0 F 1 d G 9 S Z W 1 v d m V k Q 2 9 s d W 1 u c z E u e 0 N v b H V t b j k s O H 0 m c X V v d D s s J n F 1 b 3 Q 7 U 2 V j d G l v b j E v Z m l 4 d H V y Z X M v Q X V 0 b 1 J l b W 9 2 Z W R D b 2 x 1 b W 5 z M S 5 7 Q 2 9 s d W 1 u M T A s O X 0 m c X V v d D s s J n F 1 b 3 Q 7 U 2 V j d G l v b j E v Z m l 4 d H V y Z X M v Q X V 0 b 1 J l b W 9 2 Z W R D b 2 x 1 b W 5 z M S 5 7 Q 2 9 s d W 1 u M T E s M T B 9 J n F 1 b 3 Q 7 L C Z x d W 9 0 O 1 N l Y 3 R p b 2 4 x L 2 Z p e H R 1 c m V z L 0 F 1 d G 9 S Z W 1 v d m V k Q 2 9 s d W 1 u c z E u e 0 N v b H V t b j E y L D E x f S Z x d W 9 0 O y w m c X V v d D t T Z W N 0 a W 9 u M S 9 m a X h 0 d X J l c y 9 B d X R v U m V t b 3 Z l Z E N v b H V t b n M x L n t D b 2 x 1 b W 4 x M y w x M n 0 m c X V v d D s s J n F 1 b 3 Q 7 U 2 V j d G l v b j E v Z m l 4 d H V y Z X M v Q X V 0 b 1 J l b W 9 2 Z W R D b 2 x 1 b W 5 z M S 5 7 Q 2 9 s d W 1 u M T Q s M T N 9 J n F 1 b 3 Q 7 L C Z x d W 9 0 O 1 N l Y 3 R p b 2 4 x L 2 Z p e H R 1 c m V z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4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4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p b 2 5 v Z m Z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w Z j h h O D c t M j c w M y 0 0 M T Q x L W J i N D U t M m E x N G Y x N G E z O G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c m 1 h d G l v b m 9 m Z n N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E 6 M T M u M T Q 1 N T c y M l o i I C 8 + P E V u d H J 5 I F R 5 c G U 9 I k Z p b G x D b 2 x 1 b W 5 U e X B l c y I g V m F s d W U 9 I n N C U V V G Q l F V R k J R V U Z C U V V G Q l F V R k J R T U Z C U V V G Q l F V P S I g L z 4 8 R W 5 0 c n k g V H l w Z T 0 i R m l s b E N v b H V t b k 5 h b W V z I i B W Y W x 1 Z T 0 i c 1 s m c X V v d D t v Z m Z z Z X Q 2 e C Z x d W 9 0 O y w m c X V v d D t v Z m Z z Z X Q 1 e S Z x d W 9 0 O y w m c X V v d D t v Z m Z z Z X Q x M H g m c X V v d D s s J n F 1 b 3 Q 7 b 2 Z m c 2 V 0 M n g m c X V v d D s s J n F 1 b 3 Q 7 b 2 Z m c 2 V 0 M n k m c X V v d D s s J n F 1 b 3 Q 7 b 2 Z m c 2 V 0 N n k m c X V v d D s s J n F 1 b 3 Q 7 b 2 Z m c 2 V 0 N 3 g m c X V v d D s s J n F 1 b 3 Q 7 b 2 Z m c 2 V 0 M 3 g m c X V v d D s s J n F 1 b 3 Q 7 b 2 Z m c 2 V 0 O H g m c X V v d D s s J n F 1 b 3 Q 7 b 2 Z m c 2 V 0 M T B 5 J n F 1 b 3 Q 7 L C Z x d W 9 0 O 2 9 m Z n N l d D N 5 J n F 1 b 3 Q 7 L C Z x d W 9 0 O 2 9 m Z n N l d D R 4 J n F 1 b 3 Q 7 L C Z x d W 9 0 O 2 9 m Z n N l d D d 5 J n F 1 b 3 Q 7 L C Z x d W 9 0 O 2 9 m Z n N l d D B 4 J n F 1 b 3 Q 7 L C Z x d W 9 0 O 2 9 m Z n N l d D h 5 J n F 1 b 3 Q 7 L C Z x d W 9 0 O 2 9 m Z n N l d D l 4 J n F 1 b 3 Q 7 L C Z x d W 9 0 O 2 Z v c m 1 h d G l v b m l k J n F 1 b 3 Q 7 L C Z x d W 9 0 O 2 9 m Z n N l d D V 4 J n F 1 b 3 Q 7 L C Z x d W 9 0 O 2 9 m Z n N l d D B 5 J n F 1 b 3 Q 7 L C Z x d W 9 0 O 2 9 m Z n N l d D F 4 J n F 1 b 3 Q 7 L C Z x d W 9 0 O 2 9 m Z n N l d D R 5 J n F 1 b 3 Q 7 L C Z x d W 9 0 O 2 9 m Z n N l d D l 5 J n F 1 b 3 Q 7 L C Z x d W 9 0 O 2 9 m Z n N l d D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1 h d G l v b m 9 m Z n N l d H M v Q X V 0 b 1 J l b W 9 2 Z W R D b 2 x 1 b W 5 z M S 5 7 b 2 Z m c 2 V 0 N n g s M H 0 m c X V v d D s s J n F 1 b 3 Q 7 U 2 V j d G l v b j E v Z m 9 y b W F 0 a W 9 u b 2 Z m c 2 V 0 c y 9 B d X R v U m V t b 3 Z l Z E N v b H V t b n M x L n t v Z m Z z Z X Q 1 e S w x f S Z x d W 9 0 O y w m c X V v d D t T Z W N 0 a W 9 u M S 9 m b 3 J t Y X R p b 2 5 v Z m Z z Z X R z L 0 F 1 d G 9 S Z W 1 v d m V k Q 2 9 s d W 1 u c z E u e 2 9 m Z n N l d D E w e C w y f S Z x d W 9 0 O y w m c X V v d D t T Z W N 0 a W 9 u M S 9 m b 3 J t Y X R p b 2 5 v Z m Z z Z X R z L 0 F 1 d G 9 S Z W 1 v d m V k Q 2 9 s d W 1 u c z E u e 2 9 m Z n N l d D J 4 L D N 9 J n F 1 b 3 Q 7 L C Z x d W 9 0 O 1 N l Y 3 R p b 2 4 x L 2 Z v c m 1 h d G l v b m 9 m Z n N l d H M v Q X V 0 b 1 J l b W 9 2 Z W R D b 2 x 1 b W 5 z M S 5 7 b 2 Z m c 2 V 0 M n k s N H 0 m c X V v d D s s J n F 1 b 3 Q 7 U 2 V j d G l v b j E v Z m 9 y b W F 0 a W 9 u b 2 Z m c 2 V 0 c y 9 B d X R v U m V t b 3 Z l Z E N v b H V t b n M x L n t v Z m Z z Z X Q 2 e S w 1 f S Z x d W 9 0 O y w m c X V v d D t T Z W N 0 a W 9 u M S 9 m b 3 J t Y X R p b 2 5 v Z m Z z Z X R z L 0 F 1 d G 9 S Z W 1 v d m V k Q 2 9 s d W 1 u c z E u e 2 9 m Z n N l d D d 4 L D Z 9 J n F 1 b 3 Q 7 L C Z x d W 9 0 O 1 N l Y 3 R p b 2 4 x L 2 Z v c m 1 h d G l v b m 9 m Z n N l d H M v Q X V 0 b 1 J l b W 9 2 Z W R D b 2 x 1 b W 5 z M S 5 7 b 2 Z m c 2 V 0 M 3 g s N 3 0 m c X V v d D s s J n F 1 b 3 Q 7 U 2 V j d G l v b j E v Z m 9 y b W F 0 a W 9 u b 2 Z m c 2 V 0 c y 9 B d X R v U m V t b 3 Z l Z E N v b H V t b n M x L n t v Z m Z z Z X Q 4 e C w 4 f S Z x d W 9 0 O y w m c X V v d D t T Z W N 0 a W 9 u M S 9 m b 3 J t Y X R p b 2 5 v Z m Z z Z X R z L 0 F 1 d G 9 S Z W 1 v d m V k Q 2 9 s d W 1 u c z E u e 2 9 m Z n N l d D E w e S w 5 f S Z x d W 9 0 O y w m c X V v d D t T Z W N 0 a W 9 u M S 9 m b 3 J t Y X R p b 2 5 v Z m Z z Z X R z L 0 F 1 d G 9 S Z W 1 v d m V k Q 2 9 s d W 1 u c z E u e 2 9 m Z n N l d D N 5 L D E w f S Z x d W 9 0 O y w m c X V v d D t T Z W N 0 a W 9 u M S 9 m b 3 J t Y X R p b 2 5 v Z m Z z Z X R z L 0 F 1 d G 9 S Z W 1 v d m V k Q 2 9 s d W 1 u c z E u e 2 9 m Z n N l d D R 4 L D E x f S Z x d W 9 0 O y w m c X V v d D t T Z W N 0 a W 9 u M S 9 m b 3 J t Y X R p b 2 5 v Z m Z z Z X R z L 0 F 1 d G 9 S Z W 1 v d m V k Q 2 9 s d W 1 u c z E u e 2 9 m Z n N l d D d 5 L D E y f S Z x d W 9 0 O y w m c X V v d D t T Z W N 0 a W 9 u M S 9 m b 3 J t Y X R p b 2 5 v Z m Z z Z X R z L 0 F 1 d G 9 S Z W 1 v d m V k Q 2 9 s d W 1 u c z E u e 2 9 m Z n N l d D B 4 L D E z f S Z x d W 9 0 O y w m c X V v d D t T Z W N 0 a W 9 u M S 9 m b 3 J t Y X R p b 2 5 v Z m Z z Z X R z L 0 F 1 d G 9 S Z W 1 v d m V k Q 2 9 s d W 1 u c z E u e 2 9 m Z n N l d D h 5 L D E 0 f S Z x d W 9 0 O y w m c X V v d D t T Z W N 0 a W 9 u M S 9 m b 3 J t Y X R p b 2 5 v Z m Z z Z X R z L 0 F 1 d G 9 S Z W 1 v d m V k Q 2 9 s d W 1 u c z E u e 2 9 m Z n N l d D l 4 L D E 1 f S Z x d W 9 0 O y w m c X V v d D t T Z W N 0 a W 9 u M S 9 m b 3 J t Y X R p b 2 5 v Z m Z z Z X R z L 0 F 1 d G 9 S Z W 1 v d m V k Q 2 9 s d W 1 u c z E u e 2 Z v c m 1 h d G l v b m l k L D E 2 f S Z x d W 9 0 O y w m c X V v d D t T Z W N 0 a W 9 u M S 9 m b 3 J t Y X R p b 2 5 v Z m Z z Z X R z L 0 F 1 d G 9 S Z W 1 v d m V k Q 2 9 s d W 1 u c z E u e 2 9 m Z n N l d D V 4 L D E 3 f S Z x d W 9 0 O y w m c X V v d D t T Z W N 0 a W 9 u M S 9 m b 3 J t Y X R p b 2 5 v Z m Z z Z X R z L 0 F 1 d G 9 S Z W 1 v d m V k Q 2 9 s d W 1 u c z E u e 2 9 m Z n N l d D B 5 L D E 4 f S Z x d W 9 0 O y w m c X V v d D t T Z W N 0 a W 9 u M S 9 m b 3 J t Y X R p b 2 5 v Z m Z z Z X R z L 0 F 1 d G 9 S Z W 1 v d m V k Q 2 9 s d W 1 u c z E u e 2 9 m Z n N l d D F 4 L D E 5 f S Z x d W 9 0 O y w m c X V v d D t T Z W N 0 a W 9 u M S 9 m b 3 J t Y X R p b 2 5 v Z m Z z Z X R z L 0 F 1 d G 9 S Z W 1 v d m V k Q 2 9 s d W 1 u c z E u e 2 9 m Z n N l d D R 5 L D I w f S Z x d W 9 0 O y w m c X V v d D t T Z W N 0 a W 9 u M S 9 m b 3 J t Y X R p b 2 5 v Z m Z z Z X R z L 0 F 1 d G 9 S Z W 1 v d m V k Q 2 9 s d W 1 u c z E u e 2 9 m Z n N l d D l 5 L D I x f S Z x d W 9 0 O y w m c X V v d D t T Z W N 0 a W 9 u M S 9 m b 3 J t Y X R p b 2 5 v Z m Z z Z X R z L 0 F 1 d G 9 S Z W 1 v d m V k Q 2 9 s d W 1 u c z E u e 2 9 m Z n N l d D F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m 9 y b W F 0 a W 9 u b 2 Z m c 2 V 0 c y 9 B d X R v U m V t b 3 Z l Z E N v b H V t b n M x L n t v Z m Z z Z X Q 2 e C w w f S Z x d W 9 0 O y w m c X V v d D t T Z W N 0 a W 9 u M S 9 m b 3 J t Y X R p b 2 5 v Z m Z z Z X R z L 0 F 1 d G 9 S Z W 1 v d m V k Q 2 9 s d W 1 u c z E u e 2 9 m Z n N l d D V 5 L D F 9 J n F 1 b 3 Q 7 L C Z x d W 9 0 O 1 N l Y 3 R p b 2 4 x L 2 Z v c m 1 h d G l v b m 9 m Z n N l d H M v Q X V 0 b 1 J l b W 9 2 Z W R D b 2 x 1 b W 5 z M S 5 7 b 2 Z m c 2 V 0 M T B 4 L D J 9 J n F 1 b 3 Q 7 L C Z x d W 9 0 O 1 N l Y 3 R p b 2 4 x L 2 Z v c m 1 h d G l v b m 9 m Z n N l d H M v Q X V 0 b 1 J l b W 9 2 Z W R D b 2 x 1 b W 5 z M S 5 7 b 2 Z m c 2 V 0 M n g s M 3 0 m c X V v d D s s J n F 1 b 3 Q 7 U 2 V j d G l v b j E v Z m 9 y b W F 0 a W 9 u b 2 Z m c 2 V 0 c y 9 B d X R v U m V t b 3 Z l Z E N v b H V t b n M x L n t v Z m Z z Z X Q y e S w 0 f S Z x d W 9 0 O y w m c X V v d D t T Z W N 0 a W 9 u M S 9 m b 3 J t Y X R p b 2 5 v Z m Z z Z X R z L 0 F 1 d G 9 S Z W 1 v d m V k Q 2 9 s d W 1 u c z E u e 2 9 m Z n N l d D Z 5 L D V 9 J n F 1 b 3 Q 7 L C Z x d W 9 0 O 1 N l Y 3 R p b 2 4 x L 2 Z v c m 1 h d G l v b m 9 m Z n N l d H M v Q X V 0 b 1 J l b W 9 2 Z W R D b 2 x 1 b W 5 z M S 5 7 b 2 Z m c 2 V 0 N 3 g s N n 0 m c X V v d D s s J n F 1 b 3 Q 7 U 2 V j d G l v b j E v Z m 9 y b W F 0 a W 9 u b 2 Z m c 2 V 0 c y 9 B d X R v U m V t b 3 Z l Z E N v b H V t b n M x L n t v Z m Z z Z X Q z e C w 3 f S Z x d W 9 0 O y w m c X V v d D t T Z W N 0 a W 9 u M S 9 m b 3 J t Y X R p b 2 5 v Z m Z z Z X R z L 0 F 1 d G 9 S Z W 1 v d m V k Q 2 9 s d W 1 u c z E u e 2 9 m Z n N l d D h 4 L D h 9 J n F 1 b 3 Q 7 L C Z x d W 9 0 O 1 N l Y 3 R p b 2 4 x L 2 Z v c m 1 h d G l v b m 9 m Z n N l d H M v Q X V 0 b 1 J l b W 9 2 Z W R D b 2 x 1 b W 5 z M S 5 7 b 2 Z m c 2 V 0 M T B 5 L D l 9 J n F 1 b 3 Q 7 L C Z x d W 9 0 O 1 N l Y 3 R p b 2 4 x L 2 Z v c m 1 h d G l v b m 9 m Z n N l d H M v Q X V 0 b 1 J l b W 9 2 Z W R D b 2 x 1 b W 5 z M S 5 7 b 2 Z m c 2 V 0 M 3 k s M T B 9 J n F 1 b 3 Q 7 L C Z x d W 9 0 O 1 N l Y 3 R p b 2 4 x L 2 Z v c m 1 h d G l v b m 9 m Z n N l d H M v Q X V 0 b 1 J l b W 9 2 Z W R D b 2 x 1 b W 5 z M S 5 7 b 2 Z m c 2 V 0 N H g s M T F 9 J n F 1 b 3 Q 7 L C Z x d W 9 0 O 1 N l Y 3 R p b 2 4 x L 2 Z v c m 1 h d G l v b m 9 m Z n N l d H M v Q X V 0 b 1 J l b W 9 2 Z W R D b 2 x 1 b W 5 z M S 5 7 b 2 Z m c 2 V 0 N 3 k s M T J 9 J n F 1 b 3 Q 7 L C Z x d W 9 0 O 1 N l Y 3 R p b 2 4 x L 2 Z v c m 1 h d G l v b m 9 m Z n N l d H M v Q X V 0 b 1 J l b W 9 2 Z W R D b 2 x 1 b W 5 z M S 5 7 b 2 Z m c 2 V 0 M H g s M T N 9 J n F 1 b 3 Q 7 L C Z x d W 9 0 O 1 N l Y 3 R p b 2 4 x L 2 Z v c m 1 h d G l v b m 9 m Z n N l d H M v Q X V 0 b 1 J l b W 9 2 Z W R D b 2 x 1 b W 5 z M S 5 7 b 2 Z m c 2 V 0 O H k s M T R 9 J n F 1 b 3 Q 7 L C Z x d W 9 0 O 1 N l Y 3 R p b 2 4 x L 2 Z v c m 1 h d G l v b m 9 m Z n N l d H M v Q X V 0 b 1 J l b W 9 2 Z W R D b 2 x 1 b W 5 z M S 5 7 b 2 Z m c 2 V 0 O X g s M T V 9 J n F 1 b 3 Q 7 L C Z x d W 9 0 O 1 N l Y 3 R p b 2 4 x L 2 Z v c m 1 h d G l v b m 9 m Z n N l d H M v Q X V 0 b 1 J l b W 9 2 Z W R D b 2 x 1 b W 5 z M S 5 7 Z m 9 y b W F 0 a W 9 u a W Q s M T Z 9 J n F 1 b 3 Q 7 L C Z x d W 9 0 O 1 N l Y 3 R p b 2 4 x L 2 Z v c m 1 h d G l v b m 9 m Z n N l d H M v Q X V 0 b 1 J l b W 9 2 Z W R D b 2 x 1 b W 5 z M S 5 7 b 2 Z m c 2 V 0 N X g s M T d 9 J n F 1 b 3 Q 7 L C Z x d W 9 0 O 1 N l Y 3 R p b 2 4 x L 2 Z v c m 1 h d G l v b m 9 m Z n N l d H M v Q X V 0 b 1 J l b W 9 2 Z W R D b 2 x 1 b W 5 z M S 5 7 b 2 Z m c 2 V 0 M H k s M T h 9 J n F 1 b 3 Q 7 L C Z x d W 9 0 O 1 N l Y 3 R p b 2 4 x L 2 Z v c m 1 h d G l v b m 9 m Z n N l d H M v Q X V 0 b 1 J l b W 9 2 Z W R D b 2 x 1 b W 5 z M S 5 7 b 2 Z m c 2 V 0 M X g s M T l 9 J n F 1 b 3 Q 7 L C Z x d W 9 0 O 1 N l Y 3 R p b 2 4 x L 2 Z v c m 1 h d G l v b m 9 m Z n N l d H M v Q X V 0 b 1 J l b W 9 2 Z W R D b 2 x 1 b W 5 z M S 5 7 b 2 Z m c 2 V 0 N H k s M j B 9 J n F 1 b 3 Q 7 L C Z x d W 9 0 O 1 N l Y 3 R p b 2 4 x L 2 Z v c m 1 h d G l v b m 9 m Z n N l d H M v Q X V 0 b 1 J l b W 9 2 Z W R D b 2 x 1 b W 5 z M S 5 7 b 2 Z m c 2 V 0 O X k s M j F 9 J n F 1 b 3 Q 7 L C Z x d W 9 0 O 1 N l Y 3 R p b 2 4 x L 2 Z v c m 1 h d G l v b m 9 m Z n N l d H M v Q X V 0 b 1 J l b W 9 2 Z W R D b 2 x 1 b W 5 z M S 5 7 b 2 Z m c 2 V 0 M X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Y X R p b 2 5 v Z m Z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G l v b m 9 m Z n N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a W 9 u b 2 Z m c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E 0 Y j V j Y S 1 k M G U 0 L T R h M D Y t O G Q 1 Y S 1 l M D d l N D Y 1 Y m I 2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9 y b W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I 6 M j g u M z E 1 N j c w M 1 o i I C 8 + P E V u d H J 5 I F R 5 c G U 9 I k Z p b G x D b 2 x 1 b W 5 U e X B l c y I g V m F s d W U 9 I n N C U V V E Q X d V R k J R T U d C U U 1 E Q l F N R E J R T U Z B d 1 V G Q l F N R E F 3 V U R C U U 1 G Q l F N R k J R T U R C U U 1 G Q X d V R E F 3 V U R C U V V E Q X d V R E F 3 T U Q i I C 8 + P E V u d H J 5 I F R 5 c G U 9 I k Z p b G x D b 2 x 1 b W 5 O Y W 1 l c y I g V m F s d W U 9 I n N b J n F 1 b 3 Q 7 b 2 Z m c 2 V 0 N n g m c X V v d D s s J n F 1 b 3 Q 7 b 2 Z m c 2 V 0 N X k m c X V v d D s s J n F 1 b 3 Q 7 c G 9 z M H J v b G U m c X V v d D s s J n F 1 b 3 Q 7 c G 9 z a X R p b 2 4 x M C Z x d W 9 0 O y w m c X V v d D t v Z m Z z Z X Q x M H g m c X V v d D s s J n F 1 b 3 Q 7 b 2 Z m c 2 V 0 M n g m c X V v d D s s J n F 1 b 3 Q 7 Z G V m Z W 5 k Z X J z J n F 1 b 3 Q 7 L C Z x d W 9 0 O 3 B v c z Z y b 2 x l J n F 1 b 3 Q 7 L C Z x d W 9 0 O 2 Z v c m 1 h d G l v b m 5 h b W U m c X V v d D s s J n F 1 b 3 Q 7 b 2 Z m c 2 V 0 M n k m c X V v d D s s J n F 1 b 3 Q 7 c G 9 z a X R p b 2 4 2 J n F 1 b 3 Q 7 L C Z x d W 9 0 O 2 9 m Z m V u c 2 l 2 Z X J h d G l u Z y Z x d W 9 0 O y w m c X V v d D t v Z m Z z Z X Q 2 e S Z x d W 9 0 O y w m c X V v d D t w b 3 N p d G l v b j g m c X V v d D s s J n F 1 b 3 Q 7 c G 9 z O H J v b G U m c X V v d D s s J n F 1 b 3 Q 7 b 2 Z m c 2 V 0 N 3 g m c X V v d D s s J n F 1 b 3 Q 7 c G 9 z N H J v b G U m c X V v d D s s J n F 1 b 3 Q 7 b 2 Z m c 2 V 0 M 3 g m c X V v d D s s J n F 1 b 3 Q 7 c G 9 z N 3 J v b G U m c X V v d D s s J n F 1 b 3 Q 7 b 2 Z m c 2 V 0 O H g m c X V v d D s s J n F 1 b 3 Q 7 b 2 Z m c 2 V 0 M T B 5 J n F 1 b 3 Q 7 L C Z x d W 9 0 O 2 9 m Z n N l d D N 5 J n F 1 b 3 Q 7 L C Z x d W 9 0 O 3 B v c z J y b 2 x l J n F 1 b 3 Q 7 L C Z x d W 9 0 O 3 B v c z F y b 2 x l J n F 1 b 3 Q 7 L C Z x d W 9 0 O 3 B v c z E w c m 9 s Z S Z x d W 9 0 O y w m c X V v d D t v Z m Z z Z X Q 0 e C Z x d W 9 0 O y w m c X V v d D t w b 3 N p d G l v b j U m c X V v d D s s J n F 1 b 3 Q 7 b 2 Z m c 2 V 0 N 3 k m c X V v d D s s J n F 1 b 3 Q 7 Z m 9 y b W F 0 a W 9 u Y X V k a W 9 p Z C Z x d W 9 0 O y w m c X V v d D t v Z m Z z Z X Q w e C Z x d W 9 0 O y w m c X V v d D t v Z m Z z Z X Q 4 e S Z x d W 9 0 O y w m c X V v d D t w b 3 M z c m 9 s Z S Z x d W 9 0 O y w m c X V v d D t h d H R h Y 2 t l c n M m c X V v d D s s J n F 1 b 3 Q 7 b 2 Z m c 2 V 0 O X g m c X V v d D s s J n F 1 b 3 Q 7 d G V h b W l k J n F 1 b 3 Q 7 L C Z x d W 9 0 O 3 B v c 2 l 0 a W 9 u M i Z x d W 9 0 O y w m c X V v d D t t a W R m a W V s Z G V y c y Z x d W 9 0 O y w m c X V v d D t m b 3 J t Y X R p b 2 5 p Z C Z x d W 9 0 O y w m c X V v d D t v Z m Z z Z X Q 1 e C Z x d W 9 0 O y w m c X V v d D t w b 3 M 5 c m 9 s Z S Z x d W 9 0 O y w m c X V v d D t v Z m Z z Z X Q w e S Z x d W 9 0 O y w m c X V v d D t w b 3 M 1 c m 9 s Z S Z x d W 9 0 O y w m c X V v d D t y Z W x h d G l 2 Z W Z v c m 1 h d G l v b m l k J n F 1 b 3 Q 7 L C Z x d W 9 0 O 2 9 m Z n N l d D F 4 J n F 1 b 3 Q 7 L C Z x d W 9 0 O 3 B v c 2 l 0 a W 9 u N C Z x d W 9 0 O y w m c X V v d D t v Z m Z z Z X Q 0 e S Z x d W 9 0 O y w m c X V v d D t v Z m Z z Z X Q 5 e S Z x d W 9 0 O y w m c X V v d D t w b 3 N p d G l v b j M m c X V v d D s s J n F 1 b 3 Q 7 Z m 9 y b W F 0 a W 9 u Z n V s b G 5 h b W V p Z C Z x d W 9 0 O y w m c X V v d D t v Z m Z z Z X Q x e S Z x d W 9 0 O y w m c X V v d D t w b 3 N p d G l v b j A m c X V v d D s s J n F 1 b 3 Q 7 c G 9 z a X R p b 2 4 5 J n F 1 b 3 Q 7 L C Z x d W 9 0 O 3 B v c 2 l 0 a W 9 u N y Z x d W 9 0 O y w m c X V v d D t w b 3 N p d G l v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a W 9 u c y 9 B d X R v U m V t b 3 Z l Z E N v b H V t b n M x L n t v Z m Z z Z X Q 2 e C w w f S Z x d W 9 0 O y w m c X V v d D t T Z W N 0 a W 9 u M S 9 m b 3 J t Y X R p b 2 5 z L 0 F 1 d G 9 S Z W 1 v d m V k Q 2 9 s d W 1 u c z E u e 2 9 m Z n N l d D V 5 L D F 9 J n F 1 b 3 Q 7 L C Z x d W 9 0 O 1 N l Y 3 R p b 2 4 x L 2 Z v c m 1 h d G l v b n M v Q X V 0 b 1 J l b W 9 2 Z W R D b 2 x 1 b W 5 z M S 5 7 c G 9 z M H J v b G U s M n 0 m c X V v d D s s J n F 1 b 3 Q 7 U 2 V j d G l v b j E v Z m 9 y b W F 0 a W 9 u c y 9 B d X R v U m V t b 3 Z l Z E N v b H V t b n M x L n t w b 3 N p d G l v b j E w L D N 9 J n F 1 b 3 Q 7 L C Z x d W 9 0 O 1 N l Y 3 R p b 2 4 x L 2 Z v c m 1 h d G l v b n M v Q X V 0 b 1 J l b W 9 2 Z W R D b 2 x 1 b W 5 z M S 5 7 b 2 Z m c 2 V 0 M T B 4 L D R 9 J n F 1 b 3 Q 7 L C Z x d W 9 0 O 1 N l Y 3 R p b 2 4 x L 2 Z v c m 1 h d G l v b n M v Q X V 0 b 1 J l b W 9 2 Z W R D b 2 x 1 b W 5 z M S 5 7 b 2 Z m c 2 V 0 M n g s N X 0 m c X V v d D s s J n F 1 b 3 Q 7 U 2 V j d G l v b j E v Z m 9 y b W F 0 a W 9 u c y 9 B d X R v U m V t b 3 Z l Z E N v b H V t b n M x L n t k Z W Z l b m R l c n M s N n 0 m c X V v d D s s J n F 1 b 3 Q 7 U 2 V j d G l v b j E v Z m 9 y b W F 0 a W 9 u c y 9 B d X R v U m V t b 3 Z l Z E N v b H V t b n M x L n t w b 3 M 2 c m 9 s Z S w 3 f S Z x d W 9 0 O y w m c X V v d D t T Z W N 0 a W 9 u M S 9 m b 3 J t Y X R p b 2 5 z L 0 F 1 d G 9 S Z W 1 v d m V k Q 2 9 s d W 1 u c z E u e 2 Z v c m 1 h d G l v b m 5 h b W U s O H 0 m c X V v d D s s J n F 1 b 3 Q 7 U 2 V j d G l v b j E v Z m 9 y b W F 0 a W 9 u c y 9 B d X R v U m V t b 3 Z l Z E N v b H V t b n M x L n t v Z m Z z Z X Q y e S w 5 f S Z x d W 9 0 O y w m c X V v d D t T Z W N 0 a W 9 u M S 9 m b 3 J t Y X R p b 2 5 z L 0 F 1 d G 9 S Z W 1 v d m V k Q 2 9 s d W 1 u c z E u e 3 B v c 2 l 0 a W 9 u N i w x M H 0 m c X V v d D s s J n F 1 b 3 Q 7 U 2 V j d G l v b j E v Z m 9 y b W F 0 a W 9 u c y 9 B d X R v U m V t b 3 Z l Z E N v b H V t b n M x L n t v Z m Z l b n N p d m V y Y X R p b m c s M T F 9 J n F 1 b 3 Q 7 L C Z x d W 9 0 O 1 N l Y 3 R p b 2 4 x L 2 Z v c m 1 h d G l v b n M v Q X V 0 b 1 J l b W 9 2 Z W R D b 2 x 1 b W 5 z M S 5 7 b 2 Z m c 2 V 0 N n k s M T J 9 J n F 1 b 3 Q 7 L C Z x d W 9 0 O 1 N l Y 3 R p b 2 4 x L 2 Z v c m 1 h d G l v b n M v Q X V 0 b 1 J l b W 9 2 Z W R D b 2 x 1 b W 5 z M S 5 7 c G 9 z a X R p b 2 4 4 L D E z f S Z x d W 9 0 O y w m c X V v d D t T Z W N 0 a W 9 u M S 9 m b 3 J t Y X R p b 2 5 z L 0 F 1 d G 9 S Z W 1 v d m V k Q 2 9 s d W 1 u c z E u e 3 B v c z h y b 2 x l L D E 0 f S Z x d W 9 0 O y w m c X V v d D t T Z W N 0 a W 9 u M S 9 m b 3 J t Y X R p b 2 5 z L 0 F 1 d G 9 S Z W 1 v d m V k Q 2 9 s d W 1 u c z E u e 2 9 m Z n N l d D d 4 L D E 1 f S Z x d W 9 0 O y w m c X V v d D t T Z W N 0 a W 9 u M S 9 m b 3 J t Y X R p b 2 5 z L 0 F 1 d G 9 S Z W 1 v d m V k Q 2 9 s d W 1 u c z E u e 3 B v c z R y b 2 x l L D E 2 f S Z x d W 9 0 O y w m c X V v d D t T Z W N 0 a W 9 u M S 9 m b 3 J t Y X R p b 2 5 z L 0 F 1 d G 9 S Z W 1 v d m V k Q 2 9 s d W 1 u c z E u e 2 9 m Z n N l d D N 4 L D E 3 f S Z x d W 9 0 O y w m c X V v d D t T Z W N 0 a W 9 u M S 9 m b 3 J t Y X R p b 2 5 z L 0 F 1 d G 9 S Z W 1 v d m V k Q 2 9 s d W 1 u c z E u e 3 B v c z d y b 2 x l L D E 4 f S Z x d W 9 0 O y w m c X V v d D t T Z W N 0 a W 9 u M S 9 m b 3 J t Y X R p b 2 5 z L 0 F 1 d G 9 S Z W 1 v d m V k Q 2 9 s d W 1 u c z E u e 2 9 m Z n N l d D h 4 L D E 5 f S Z x d W 9 0 O y w m c X V v d D t T Z W N 0 a W 9 u M S 9 m b 3 J t Y X R p b 2 5 z L 0 F 1 d G 9 S Z W 1 v d m V k Q 2 9 s d W 1 u c z E u e 2 9 m Z n N l d D E w e S w y M H 0 m c X V v d D s s J n F 1 b 3 Q 7 U 2 V j d G l v b j E v Z m 9 y b W F 0 a W 9 u c y 9 B d X R v U m V t b 3 Z l Z E N v b H V t b n M x L n t v Z m Z z Z X Q z e S w y M X 0 m c X V v d D s s J n F 1 b 3 Q 7 U 2 V j d G l v b j E v Z m 9 y b W F 0 a W 9 u c y 9 B d X R v U m V t b 3 Z l Z E N v b H V t b n M x L n t w b 3 M y c m 9 s Z S w y M n 0 m c X V v d D s s J n F 1 b 3 Q 7 U 2 V j d G l v b j E v Z m 9 y b W F 0 a W 9 u c y 9 B d X R v U m V t b 3 Z l Z E N v b H V t b n M x L n t w b 3 M x c m 9 s Z S w y M 3 0 m c X V v d D s s J n F 1 b 3 Q 7 U 2 V j d G l v b j E v Z m 9 y b W F 0 a W 9 u c y 9 B d X R v U m V t b 3 Z l Z E N v b H V t b n M x L n t w b 3 M x M H J v b G U s M j R 9 J n F 1 b 3 Q 7 L C Z x d W 9 0 O 1 N l Y 3 R p b 2 4 x L 2 Z v c m 1 h d G l v b n M v Q X V 0 b 1 J l b W 9 2 Z W R D b 2 x 1 b W 5 z M S 5 7 b 2 Z m c 2 V 0 N H g s M j V 9 J n F 1 b 3 Q 7 L C Z x d W 9 0 O 1 N l Y 3 R p b 2 4 x L 2 Z v c m 1 h d G l v b n M v Q X V 0 b 1 J l b W 9 2 Z W R D b 2 x 1 b W 5 z M S 5 7 c G 9 z a X R p b 2 4 1 L D I 2 f S Z x d W 9 0 O y w m c X V v d D t T Z W N 0 a W 9 u M S 9 m b 3 J t Y X R p b 2 5 z L 0 F 1 d G 9 S Z W 1 v d m V k Q 2 9 s d W 1 u c z E u e 2 9 m Z n N l d D d 5 L D I 3 f S Z x d W 9 0 O y w m c X V v d D t T Z W N 0 a W 9 u M S 9 m b 3 J t Y X R p b 2 5 z L 0 F 1 d G 9 S Z W 1 v d m V k Q 2 9 s d W 1 u c z E u e 2 Z v c m 1 h d G l v b m F 1 Z G l v a W Q s M j h 9 J n F 1 b 3 Q 7 L C Z x d W 9 0 O 1 N l Y 3 R p b 2 4 x L 2 Z v c m 1 h d G l v b n M v Q X V 0 b 1 J l b W 9 2 Z W R D b 2 x 1 b W 5 z M S 5 7 b 2 Z m c 2 V 0 M H g s M j l 9 J n F 1 b 3 Q 7 L C Z x d W 9 0 O 1 N l Y 3 R p b 2 4 x L 2 Z v c m 1 h d G l v b n M v Q X V 0 b 1 J l b W 9 2 Z W R D b 2 x 1 b W 5 z M S 5 7 b 2 Z m c 2 V 0 O H k s M z B 9 J n F 1 b 3 Q 7 L C Z x d W 9 0 O 1 N l Y 3 R p b 2 4 x L 2 Z v c m 1 h d G l v b n M v Q X V 0 b 1 J l b W 9 2 Z W R D b 2 x 1 b W 5 z M S 5 7 c G 9 z M 3 J v b G U s M z F 9 J n F 1 b 3 Q 7 L C Z x d W 9 0 O 1 N l Y 3 R p b 2 4 x L 2 Z v c m 1 h d G l v b n M v Q X V 0 b 1 J l b W 9 2 Z W R D b 2 x 1 b W 5 z M S 5 7 Y X R 0 Y W N r Z X J z L D M y f S Z x d W 9 0 O y w m c X V v d D t T Z W N 0 a W 9 u M S 9 m b 3 J t Y X R p b 2 5 z L 0 F 1 d G 9 S Z W 1 v d m V k Q 2 9 s d W 1 u c z E u e 2 9 m Z n N l d D l 4 L D M z f S Z x d W 9 0 O y w m c X V v d D t T Z W N 0 a W 9 u M S 9 m b 3 J t Y X R p b 2 5 z L 0 F 1 d G 9 S Z W 1 v d m V k Q 2 9 s d W 1 u c z E u e 3 R l Y W 1 p Z C w z N H 0 m c X V v d D s s J n F 1 b 3 Q 7 U 2 V j d G l v b j E v Z m 9 y b W F 0 a W 9 u c y 9 B d X R v U m V t b 3 Z l Z E N v b H V t b n M x L n t w b 3 N p d G l v b j I s M z V 9 J n F 1 b 3 Q 7 L C Z x d W 9 0 O 1 N l Y 3 R p b 2 4 x L 2 Z v c m 1 h d G l v b n M v Q X V 0 b 1 J l b W 9 2 Z W R D b 2 x 1 b W 5 z M S 5 7 b W l k Z m l l b G R l c n M s M z Z 9 J n F 1 b 3 Q 7 L C Z x d W 9 0 O 1 N l Y 3 R p b 2 4 x L 2 Z v c m 1 h d G l v b n M v Q X V 0 b 1 J l b W 9 2 Z W R D b 2 x 1 b W 5 z M S 5 7 Z m 9 y b W F 0 a W 9 u a W Q s M z d 9 J n F 1 b 3 Q 7 L C Z x d W 9 0 O 1 N l Y 3 R p b 2 4 x L 2 Z v c m 1 h d G l v b n M v Q X V 0 b 1 J l b W 9 2 Z W R D b 2 x 1 b W 5 z M S 5 7 b 2 Z m c 2 V 0 N X g s M z h 9 J n F 1 b 3 Q 7 L C Z x d W 9 0 O 1 N l Y 3 R p b 2 4 x L 2 Z v c m 1 h d G l v b n M v Q X V 0 b 1 J l b W 9 2 Z W R D b 2 x 1 b W 5 z M S 5 7 c G 9 z O X J v b G U s M z l 9 J n F 1 b 3 Q 7 L C Z x d W 9 0 O 1 N l Y 3 R p b 2 4 x L 2 Z v c m 1 h d G l v b n M v Q X V 0 b 1 J l b W 9 2 Z W R D b 2 x 1 b W 5 z M S 5 7 b 2 Z m c 2 V 0 M H k s N D B 9 J n F 1 b 3 Q 7 L C Z x d W 9 0 O 1 N l Y 3 R p b 2 4 x L 2 Z v c m 1 h d G l v b n M v Q X V 0 b 1 J l b W 9 2 Z W R D b 2 x 1 b W 5 z M S 5 7 c G 9 z N X J v b G U s N D F 9 J n F 1 b 3 Q 7 L C Z x d W 9 0 O 1 N l Y 3 R p b 2 4 x L 2 Z v c m 1 h d G l v b n M v Q X V 0 b 1 J l b W 9 2 Z W R D b 2 x 1 b W 5 z M S 5 7 c m V s Y X R p d m V m b 3 J t Y X R p b 2 5 p Z C w 0 M n 0 m c X V v d D s s J n F 1 b 3 Q 7 U 2 V j d G l v b j E v Z m 9 y b W F 0 a W 9 u c y 9 B d X R v U m V t b 3 Z l Z E N v b H V t b n M x L n t v Z m Z z Z X Q x e C w 0 M 3 0 m c X V v d D s s J n F 1 b 3 Q 7 U 2 V j d G l v b j E v Z m 9 y b W F 0 a W 9 u c y 9 B d X R v U m V t b 3 Z l Z E N v b H V t b n M x L n t w b 3 N p d G l v b j Q s N D R 9 J n F 1 b 3 Q 7 L C Z x d W 9 0 O 1 N l Y 3 R p b 2 4 x L 2 Z v c m 1 h d G l v b n M v Q X V 0 b 1 J l b W 9 2 Z W R D b 2 x 1 b W 5 z M S 5 7 b 2 Z m c 2 V 0 N H k s N D V 9 J n F 1 b 3 Q 7 L C Z x d W 9 0 O 1 N l Y 3 R p b 2 4 x L 2 Z v c m 1 h d G l v b n M v Q X V 0 b 1 J l b W 9 2 Z W R D b 2 x 1 b W 5 z M S 5 7 b 2 Z m c 2 V 0 O X k s N D Z 9 J n F 1 b 3 Q 7 L C Z x d W 9 0 O 1 N l Y 3 R p b 2 4 x L 2 Z v c m 1 h d G l v b n M v Q X V 0 b 1 J l b W 9 2 Z W R D b 2 x 1 b W 5 z M S 5 7 c G 9 z a X R p b 2 4 z L D Q 3 f S Z x d W 9 0 O y w m c X V v d D t T Z W N 0 a W 9 u M S 9 m b 3 J t Y X R p b 2 5 z L 0 F 1 d G 9 S Z W 1 v d m V k Q 2 9 s d W 1 u c z E u e 2 Z v c m 1 h d G l v b m Z 1 b G x u Y W 1 l a W Q s N D h 9 J n F 1 b 3 Q 7 L C Z x d W 9 0 O 1 N l Y 3 R p b 2 4 x L 2 Z v c m 1 h d G l v b n M v Q X V 0 b 1 J l b W 9 2 Z W R D b 2 x 1 b W 5 z M S 5 7 b 2 Z m c 2 V 0 M X k s N D l 9 J n F 1 b 3 Q 7 L C Z x d W 9 0 O 1 N l Y 3 R p b 2 4 x L 2 Z v c m 1 h d G l v b n M v Q X V 0 b 1 J l b W 9 2 Z W R D b 2 x 1 b W 5 z M S 5 7 c G 9 z a X R p b 2 4 w L D U w f S Z x d W 9 0 O y w m c X V v d D t T Z W N 0 a W 9 u M S 9 m b 3 J t Y X R p b 2 5 z L 0 F 1 d G 9 S Z W 1 v d m V k Q 2 9 s d W 1 u c z E u e 3 B v c 2 l 0 a W 9 u O S w 1 M X 0 m c X V v d D s s J n F 1 b 3 Q 7 U 2 V j d G l v b j E v Z m 9 y b W F 0 a W 9 u c y 9 B d X R v U m V t b 3 Z l Z E N v b H V t b n M x L n t w b 3 N p d G l v b j c s N T J 9 J n F 1 b 3 Q 7 L C Z x d W 9 0 O 1 N l Y 3 R p b 2 4 x L 2 Z v c m 1 h d G l v b n M v Q X V 0 b 1 J l b W 9 2 Z W R D b 2 x 1 b W 5 z M S 5 7 c G 9 z a X R p b 2 4 x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Z m 9 y b W F 0 a W 9 u c y 9 B d X R v U m V t b 3 Z l Z E N v b H V t b n M x L n t v Z m Z z Z X Q 2 e C w w f S Z x d W 9 0 O y w m c X V v d D t T Z W N 0 a W 9 u M S 9 m b 3 J t Y X R p b 2 5 z L 0 F 1 d G 9 S Z W 1 v d m V k Q 2 9 s d W 1 u c z E u e 2 9 m Z n N l d D V 5 L D F 9 J n F 1 b 3 Q 7 L C Z x d W 9 0 O 1 N l Y 3 R p b 2 4 x L 2 Z v c m 1 h d G l v b n M v Q X V 0 b 1 J l b W 9 2 Z W R D b 2 x 1 b W 5 z M S 5 7 c G 9 z M H J v b G U s M n 0 m c X V v d D s s J n F 1 b 3 Q 7 U 2 V j d G l v b j E v Z m 9 y b W F 0 a W 9 u c y 9 B d X R v U m V t b 3 Z l Z E N v b H V t b n M x L n t w b 3 N p d G l v b j E w L D N 9 J n F 1 b 3 Q 7 L C Z x d W 9 0 O 1 N l Y 3 R p b 2 4 x L 2 Z v c m 1 h d G l v b n M v Q X V 0 b 1 J l b W 9 2 Z W R D b 2 x 1 b W 5 z M S 5 7 b 2 Z m c 2 V 0 M T B 4 L D R 9 J n F 1 b 3 Q 7 L C Z x d W 9 0 O 1 N l Y 3 R p b 2 4 x L 2 Z v c m 1 h d G l v b n M v Q X V 0 b 1 J l b W 9 2 Z W R D b 2 x 1 b W 5 z M S 5 7 b 2 Z m c 2 V 0 M n g s N X 0 m c X V v d D s s J n F 1 b 3 Q 7 U 2 V j d G l v b j E v Z m 9 y b W F 0 a W 9 u c y 9 B d X R v U m V t b 3 Z l Z E N v b H V t b n M x L n t k Z W Z l b m R l c n M s N n 0 m c X V v d D s s J n F 1 b 3 Q 7 U 2 V j d G l v b j E v Z m 9 y b W F 0 a W 9 u c y 9 B d X R v U m V t b 3 Z l Z E N v b H V t b n M x L n t w b 3 M 2 c m 9 s Z S w 3 f S Z x d W 9 0 O y w m c X V v d D t T Z W N 0 a W 9 u M S 9 m b 3 J t Y X R p b 2 5 z L 0 F 1 d G 9 S Z W 1 v d m V k Q 2 9 s d W 1 u c z E u e 2 Z v c m 1 h d G l v b m 5 h b W U s O H 0 m c X V v d D s s J n F 1 b 3 Q 7 U 2 V j d G l v b j E v Z m 9 y b W F 0 a W 9 u c y 9 B d X R v U m V t b 3 Z l Z E N v b H V t b n M x L n t v Z m Z z Z X Q y e S w 5 f S Z x d W 9 0 O y w m c X V v d D t T Z W N 0 a W 9 u M S 9 m b 3 J t Y X R p b 2 5 z L 0 F 1 d G 9 S Z W 1 v d m V k Q 2 9 s d W 1 u c z E u e 3 B v c 2 l 0 a W 9 u N i w x M H 0 m c X V v d D s s J n F 1 b 3 Q 7 U 2 V j d G l v b j E v Z m 9 y b W F 0 a W 9 u c y 9 B d X R v U m V t b 3 Z l Z E N v b H V t b n M x L n t v Z m Z l b n N p d m V y Y X R p b m c s M T F 9 J n F 1 b 3 Q 7 L C Z x d W 9 0 O 1 N l Y 3 R p b 2 4 x L 2 Z v c m 1 h d G l v b n M v Q X V 0 b 1 J l b W 9 2 Z W R D b 2 x 1 b W 5 z M S 5 7 b 2 Z m c 2 V 0 N n k s M T J 9 J n F 1 b 3 Q 7 L C Z x d W 9 0 O 1 N l Y 3 R p b 2 4 x L 2 Z v c m 1 h d G l v b n M v Q X V 0 b 1 J l b W 9 2 Z W R D b 2 x 1 b W 5 z M S 5 7 c G 9 z a X R p b 2 4 4 L D E z f S Z x d W 9 0 O y w m c X V v d D t T Z W N 0 a W 9 u M S 9 m b 3 J t Y X R p b 2 5 z L 0 F 1 d G 9 S Z W 1 v d m V k Q 2 9 s d W 1 u c z E u e 3 B v c z h y b 2 x l L D E 0 f S Z x d W 9 0 O y w m c X V v d D t T Z W N 0 a W 9 u M S 9 m b 3 J t Y X R p b 2 5 z L 0 F 1 d G 9 S Z W 1 v d m V k Q 2 9 s d W 1 u c z E u e 2 9 m Z n N l d D d 4 L D E 1 f S Z x d W 9 0 O y w m c X V v d D t T Z W N 0 a W 9 u M S 9 m b 3 J t Y X R p b 2 5 z L 0 F 1 d G 9 S Z W 1 v d m V k Q 2 9 s d W 1 u c z E u e 3 B v c z R y b 2 x l L D E 2 f S Z x d W 9 0 O y w m c X V v d D t T Z W N 0 a W 9 u M S 9 m b 3 J t Y X R p b 2 5 z L 0 F 1 d G 9 S Z W 1 v d m V k Q 2 9 s d W 1 u c z E u e 2 9 m Z n N l d D N 4 L D E 3 f S Z x d W 9 0 O y w m c X V v d D t T Z W N 0 a W 9 u M S 9 m b 3 J t Y X R p b 2 5 z L 0 F 1 d G 9 S Z W 1 v d m V k Q 2 9 s d W 1 u c z E u e 3 B v c z d y b 2 x l L D E 4 f S Z x d W 9 0 O y w m c X V v d D t T Z W N 0 a W 9 u M S 9 m b 3 J t Y X R p b 2 5 z L 0 F 1 d G 9 S Z W 1 v d m V k Q 2 9 s d W 1 u c z E u e 2 9 m Z n N l d D h 4 L D E 5 f S Z x d W 9 0 O y w m c X V v d D t T Z W N 0 a W 9 u M S 9 m b 3 J t Y X R p b 2 5 z L 0 F 1 d G 9 S Z W 1 v d m V k Q 2 9 s d W 1 u c z E u e 2 9 m Z n N l d D E w e S w y M H 0 m c X V v d D s s J n F 1 b 3 Q 7 U 2 V j d G l v b j E v Z m 9 y b W F 0 a W 9 u c y 9 B d X R v U m V t b 3 Z l Z E N v b H V t b n M x L n t v Z m Z z Z X Q z e S w y M X 0 m c X V v d D s s J n F 1 b 3 Q 7 U 2 V j d G l v b j E v Z m 9 y b W F 0 a W 9 u c y 9 B d X R v U m V t b 3 Z l Z E N v b H V t b n M x L n t w b 3 M y c m 9 s Z S w y M n 0 m c X V v d D s s J n F 1 b 3 Q 7 U 2 V j d G l v b j E v Z m 9 y b W F 0 a W 9 u c y 9 B d X R v U m V t b 3 Z l Z E N v b H V t b n M x L n t w b 3 M x c m 9 s Z S w y M 3 0 m c X V v d D s s J n F 1 b 3 Q 7 U 2 V j d G l v b j E v Z m 9 y b W F 0 a W 9 u c y 9 B d X R v U m V t b 3 Z l Z E N v b H V t b n M x L n t w b 3 M x M H J v b G U s M j R 9 J n F 1 b 3 Q 7 L C Z x d W 9 0 O 1 N l Y 3 R p b 2 4 x L 2 Z v c m 1 h d G l v b n M v Q X V 0 b 1 J l b W 9 2 Z W R D b 2 x 1 b W 5 z M S 5 7 b 2 Z m c 2 V 0 N H g s M j V 9 J n F 1 b 3 Q 7 L C Z x d W 9 0 O 1 N l Y 3 R p b 2 4 x L 2 Z v c m 1 h d G l v b n M v Q X V 0 b 1 J l b W 9 2 Z W R D b 2 x 1 b W 5 z M S 5 7 c G 9 z a X R p b 2 4 1 L D I 2 f S Z x d W 9 0 O y w m c X V v d D t T Z W N 0 a W 9 u M S 9 m b 3 J t Y X R p b 2 5 z L 0 F 1 d G 9 S Z W 1 v d m V k Q 2 9 s d W 1 u c z E u e 2 9 m Z n N l d D d 5 L D I 3 f S Z x d W 9 0 O y w m c X V v d D t T Z W N 0 a W 9 u M S 9 m b 3 J t Y X R p b 2 5 z L 0 F 1 d G 9 S Z W 1 v d m V k Q 2 9 s d W 1 u c z E u e 2 Z v c m 1 h d G l v b m F 1 Z G l v a W Q s M j h 9 J n F 1 b 3 Q 7 L C Z x d W 9 0 O 1 N l Y 3 R p b 2 4 x L 2 Z v c m 1 h d G l v b n M v Q X V 0 b 1 J l b W 9 2 Z W R D b 2 x 1 b W 5 z M S 5 7 b 2 Z m c 2 V 0 M H g s M j l 9 J n F 1 b 3 Q 7 L C Z x d W 9 0 O 1 N l Y 3 R p b 2 4 x L 2 Z v c m 1 h d G l v b n M v Q X V 0 b 1 J l b W 9 2 Z W R D b 2 x 1 b W 5 z M S 5 7 b 2 Z m c 2 V 0 O H k s M z B 9 J n F 1 b 3 Q 7 L C Z x d W 9 0 O 1 N l Y 3 R p b 2 4 x L 2 Z v c m 1 h d G l v b n M v Q X V 0 b 1 J l b W 9 2 Z W R D b 2 x 1 b W 5 z M S 5 7 c G 9 z M 3 J v b G U s M z F 9 J n F 1 b 3 Q 7 L C Z x d W 9 0 O 1 N l Y 3 R p b 2 4 x L 2 Z v c m 1 h d G l v b n M v Q X V 0 b 1 J l b W 9 2 Z W R D b 2 x 1 b W 5 z M S 5 7 Y X R 0 Y W N r Z X J z L D M y f S Z x d W 9 0 O y w m c X V v d D t T Z W N 0 a W 9 u M S 9 m b 3 J t Y X R p b 2 5 z L 0 F 1 d G 9 S Z W 1 v d m V k Q 2 9 s d W 1 u c z E u e 2 9 m Z n N l d D l 4 L D M z f S Z x d W 9 0 O y w m c X V v d D t T Z W N 0 a W 9 u M S 9 m b 3 J t Y X R p b 2 5 z L 0 F 1 d G 9 S Z W 1 v d m V k Q 2 9 s d W 1 u c z E u e 3 R l Y W 1 p Z C w z N H 0 m c X V v d D s s J n F 1 b 3 Q 7 U 2 V j d G l v b j E v Z m 9 y b W F 0 a W 9 u c y 9 B d X R v U m V t b 3 Z l Z E N v b H V t b n M x L n t w b 3 N p d G l v b j I s M z V 9 J n F 1 b 3 Q 7 L C Z x d W 9 0 O 1 N l Y 3 R p b 2 4 x L 2 Z v c m 1 h d G l v b n M v Q X V 0 b 1 J l b W 9 2 Z W R D b 2 x 1 b W 5 z M S 5 7 b W l k Z m l l b G R l c n M s M z Z 9 J n F 1 b 3 Q 7 L C Z x d W 9 0 O 1 N l Y 3 R p b 2 4 x L 2 Z v c m 1 h d G l v b n M v Q X V 0 b 1 J l b W 9 2 Z W R D b 2 x 1 b W 5 z M S 5 7 Z m 9 y b W F 0 a W 9 u a W Q s M z d 9 J n F 1 b 3 Q 7 L C Z x d W 9 0 O 1 N l Y 3 R p b 2 4 x L 2 Z v c m 1 h d G l v b n M v Q X V 0 b 1 J l b W 9 2 Z W R D b 2 x 1 b W 5 z M S 5 7 b 2 Z m c 2 V 0 N X g s M z h 9 J n F 1 b 3 Q 7 L C Z x d W 9 0 O 1 N l Y 3 R p b 2 4 x L 2 Z v c m 1 h d G l v b n M v Q X V 0 b 1 J l b W 9 2 Z W R D b 2 x 1 b W 5 z M S 5 7 c G 9 z O X J v b G U s M z l 9 J n F 1 b 3 Q 7 L C Z x d W 9 0 O 1 N l Y 3 R p b 2 4 x L 2 Z v c m 1 h d G l v b n M v Q X V 0 b 1 J l b W 9 2 Z W R D b 2 x 1 b W 5 z M S 5 7 b 2 Z m c 2 V 0 M H k s N D B 9 J n F 1 b 3 Q 7 L C Z x d W 9 0 O 1 N l Y 3 R p b 2 4 x L 2 Z v c m 1 h d G l v b n M v Q X V 0 b 1 J l b W 9 2 Z W R D b 2 x 1 b W 5 z M S 5 7 c G 9 z N X J v b G U s N D F 9 J n F 1 b 3 Q 7 L C Z x d W 9 0 O 1 N l Y 3 R p b 2 4 x L 2 Z v c m 1 h d G l v b n M v Q X V 0 b 1 J l b W 9 2 Z W R D b 2 x 1 b W 5 z M S 5 7 c m V s Y X R p d m V m b 3 J t Y X R p b 2 5 p Z C w 0 M n 0 m c X V v d D s s J n F 1 b 3 Q 7 U 2 V j d G l v b j E v Z m 9 y b W F 0 a W 9 u c y 9 B d X R v U m V t b 3 Z l Z E N v b H V t b n M x L n t v Z m Z z Z X Q x e C w 0 M 3 0 m c X V v d D s s J n F 1 b 3 Q 7 U 2 V j d G l v b j E v Z m 9 y b W F 0 a W 9 u c y 9 B d X R v U m V t b 3 Z l Z E N v b H V t b n M x L n t w b 3 N p d G l v b j Q s N D R 9 J n F 1 b 3 Q 7 L C Z x d W 9 0 O 1 N l Y 3 R p b 2 4 x L 2 Z v c m 1 h d G l v b n M v Q X V 0 b 1 J l b W 9 2 Z W R D b 2 x 1 b W 5 z M S 5 7 b 2 Z m c 2 V 0 N H k s N D V 9 J n F 1 b 3 Q 7 L C Z x d W 9 0 O 1 N l Y 3 R p b 2 4 x L 2 Z v c m 1 h d G l v b n M v Q X V 0 b 1 J l b W 9 2 Z W R D b 2 x 1 b W 5 z M S 5 7 b 2 Z m c 2 V 0 O X k s N D Z 9 J n F 1 b 3 Q 7 L C Z x d W 9 0 O 1 N l Y 3 R p b 2 4 x L 2 Z v c m 1 h d G l v b n M v Q X V 0 b 1 J l b W 9 2 Z W R D b 2 x 1 b W 5 z M S 5 7 c G 9 z a X R p b 2 4 z L D Q 3 f S Z x d W 9 0 O y w m c X V v d D t T Z W N 0 a W 9 u M S 9 m b 3 J t Y X R p b 2 5 z L 0 F 1 d G 9 S Z W 1 v d m V k Q 2 9 s d W 1 u c z E u e 2 Z v c m 1 h d G l v b m Z 1 b G x u Y W 1 l a W Q s N D h 9 J n F 1 b 3 Q 7 L C Z x d W 9 0 O 1 N l Y 3 R p b 2 4 x L 2 Z v c m 1 h d G l v b n M v Q X V 0 b 1 J l b W 9 2 Z W R D b 2 x 1 b W 5 z M S 5 7 b 2 Z m c 2 V 0 M X k s N D l 9 J n F 1 b 3 Q 7 L C Z x d W 9 0 O 1 N l Y 3 R p b 2 4 x L 2 Z v c m 1 h d G l v b n M v Q X V 0 b 1 J l b W 9 2 Z W R D b 2 x 1 b W 5 z M S 5 7 c G 9 z a X R p b 2 4 w L D U w f S Z x d W 9 0 O y w m c X V v d D t T Z W N 0 a W 9 u M S 9 m b 3 J t Y X R p b 2 5 z L 0 F 1 d G 9 S Z W 1 v d m V k Q 2 9 s d W 1 u c z E u e 3 B v c 2 l 0 a W 9 u O S w 1 M X 0 m c X V v d D s s J n F 1 b 3 Q 7 U 2 V j d G l v b j E v Z m 9 y b W F 0 a W 9 u c y 9 B d X R v U m V t b 3 Z l Z E N v b H V t b n M x L n t w b 3 N p d G l v b j c s N T J 9 J n F 1 b 3 Q 7 L C Z x d W 9 0 O 1 N l Y 3 R p b 2 4 x L 2 Z v c m 1 h d G l v b n M v Q X V 0 b 1 J l b W 9 2 Z W R D b 2 x 1 b W 5 z M S 5 7 c G 9 z a X R p b 2 4 x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b W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y Z W Z l c m V l b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k 3 M T g x Y y 1 m Z W Z l L T Q 5 M m U t O W V m Z S 1 k Y z Q 2 O G V i O D A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Z 3 V l c m V m Z X J l Z W x p b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M j o 0 M i 4 y O D M 4 O D Y y W i I g L z 4 8 R W 5 0 c n k g V H l w Z T 0 i R m l s b E N v b H V t b l R 5 c G V z I i B W Y W x 1 Z T 0 i c 0 F 3 T T 0 i I C 8 + P E V u d H J 5 I F R 5 c G U 9 I k Z p b G x D b 2 x 1 b W 5 O Y W 1 l c y I g V m F s d W U 9 I n N b J n F 1 b 3 Q 7 b G V h Z 3 V l a W Q m c X V v d D s s J n F 1 b 3 Q 7 c m V m Z X J l Z W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h Z 3 V l c m V m Z X J l Z W x p b m t z L 0 F 1 d G 9 S Z W 1 v d m V k Q 2 9 s d W 1 u c z E u e 2 x l Y W d 1 Z W l k L D B 9 J n F 1 b 3 Q 7 L C Z x d W 9 0 O 1 N l Y 3 R p b 2 4 x L 2 x l Y W d 1 Z X J l Z m V y Z W V s a W 5 r c y 9 B d X R v U m V t b 3 Z l Z E N v b H V t b n M x L n t y Z W Z l c m V l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G V h Z 3 V l c m V m Z X J l Z W x p b m t z L 0 F 1 d G 9 S Z W 1 v d m V k Q 2 9 s d W 1 u c z E u e 2 x l Y W d 1 Z W l k L D B 9 J n F 1 b 3 Q 7 L C Z x d W 9 0 O 1 N l Y 3 R p b 2 4 x L 2 x l Y W d 1 Z X J l Z m V y Z W V s a W 5 r c y 9 B d X R v U m V t b 3 Z l Z E N v b H V t b n M x L n t y Z W Z l c m V l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Y W d 1 Z X J l Z m V y Z W V s a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y Z W Z l c m V l b G l u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3 V l c m V m Z X J l Z W x p b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3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Y 2 J l N j J h L T J k M j Q t N G I w N S 0 5 Z D V k L T A z Z j c z Z D V h N G Q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n d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z O j A y L j c y M T g 0 N z h a I i A v P j x F b n R y e S B U e X B l P S J G a W x s Q 2 9 s d W 1 u V H l w Z X M i I F Z h b H V l P S J z Q X d N R E F 3 T U R B d 0 1 H Q X d N R E F 3 P T 0 i I C 8 + P E V u d H J 5 I F R 5 c G U 9 I k Z p b G x D b 2 x 1 b W 5 O Y W 1 l c y I g V m F s d W U 9 I n N b J n F 1 b 3 Q 7 b G V h Z 3 V l d H l w Z S Z x d W 9 0 O y w m c X V v d D t s Z X Z l b C Z x d W 9 0 O y w m c X V v d D t j b 3 V u d H J 5 a W Q m c X V v d D s s J n F 1 b 3 Q 7 a X N j b 2 1 w Z X R p d G l v b n N j Y X J m Z W 5 h Y m x l Z C Z x d W 9 0 O y w m c X V v d D t p c 2 J h b m 5 l c m V u Y W J s Z W Q m c X V v d D s s J n F 1 b 3 Q 7 b G V h Z 3 V l a W Q m c X V v d D s s J n F 1 b 3 Q 7 a X N j b 2 1 w Z X R p d G l v b n B v b G V m b G F n Z W 5 h Y m x l Z C Z x d W 9 0 O y w m c X V v d D t p c 2 N v b X B l d G l 0 a W 9 u Y 3 J v d 2 R j Y X J k c 2 V u Y W J s Z W Q m c X V v d D s s J n F 1 b 3 Q 7 b G V h Z 3 V l b m F t Z S Z x d W 9 0 O y w m c X V v d D t s Z W F n d W V 0 a W 1 l c 2 x p Y 2 U m c X V v d D s s J n F 1 b 3 Q 7 a X N 3 b 2 1 l b m N v b X B l d G l 0 a W 9 u J n F 1 b 3 Q 7 L C Z x d W 9 0 O 2 l z d 2 l 0 a G l u d H J h b n N m Z X J 3 a W 5 k b 3 c m c X V v d D s s J n F 1 b 3 Q 7 a X N p b n R l c m 5 h d G l v b m F s b G V h Z 3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d 1 Z X M v Q X V 0 b 1 J l b W 9 2 Z W R D b 2 x 1 b W 5 z M S 5 7 b G V h Z 3 V l d H l w Z S w w f S Z x d W 9 0 O y w m c X V v d D t T Z W N 0 a W 9 u M S 9 s Z W F n d W V z L 0 F 1 d G 9 S Z W 1 v d m V k Q 2 9 s d W 1 u c z E u e 2 x l d m V s L D F 9 J n F 1 b 3 Q 7 L C Z x d W 9 0 O 1 N l Y 3 R p b 2 4 x L 2 x l Y W d 1 Z X M v Q X V 0 b 1 J l b W 9 2 Z W R D b 2 x 1 b W 5 z M S 5 7 Y 2 9 1 b n R y e W l k L D J 9 J n F 1 b 3 Q 7 L C Z x d W 9 0 O 1 N l Y 3 R p b 2 4 x L 2 x l Y W d 1 Z X M v Q X V 0 b 1 J l b W 9 2 Z W R D b 2 x 1 b W 5 z M S 5 7 a X N j b 2 1 w Z X R p d G l v b n N j Y X J m Z W 5 h Y m x l Z C w z f S Z x d W 9 0 O y w m c X V v d D t T Z W N 0 a W 9 u M S 9 s Z W F n d W V z L 0 F 1 d G 9 S Z W 1 v d m V k Q 2 9 s d W 1 u c z E u e 2 l z Y m F u b m V y Z W 5 h Y m x l Z C w 0 f S Z x d W 9 0 O y w m c X V v d D t T Z W N 0 a W 9 u M S 9 s Z W F n d W V z L 0 F 1 d G 9 S Z W 1 v d m V k Q 2 9 s d W 1 u c z E u e 2 x l Y W d 1 Z W l k L D V 9 J n F 1 b 3 Q 7 L C Z x d W 9 0 O 1 N l Y 3 R p b 2 4 x L 2 x l Y W d 1 Z X M v Q X V 0 b 1 J l b W 9 2 Z W R D b 2 x 1 b W 5 z M S 5 7 a X N j b 2 1 w Z X R p d G l v b n B v b G V m b G F n Z W 5 h Y m x l Z C w 2 f S Z x d W 9 0 O y w m c X V v d D t T Z W N 0 a W 9 u M S 9 s Z W F n d W V z L 0 F 1 d G 9 S Z W 1 v d m V k Q 2 9 s d W 1 u c z E u e 2 l z Y 2 9 t c G V 0 a X R p b 2 5 j c m 9 3 Z G N h c m R z Z W 5 h Y m x l Z C w 3 f S Z x d W 9 0 O y w m c X V v d D t T Z W N 0 a W 9 u M S 9 s Z W F n d W V z L 0 F 1 d G 9 S Z W 1 v d m V k Q 2 9 s d W 1 u c z E u e 2 x l Y W d 1 Z W 5 h b W U s O H 0 m c X V v d D s s J n F 1 b 3 Q 7 U 2 V j d G l v b j E v b G V h Z 3 V l c y 9 B d X R v U m V t b 3 Z l Z E N v b H V t b n M x L n t s Z W F n d W V 0 a W 1 l c 2 x p Y 2 U s O X 0 m c X V v d D s s J n F 1 b 3 Q 7 U 2 V j d G l v b j E v b G V h Z 3 V l c y 9 B d X R v U m V t b 3 Z l Z E N v b H V t b n M x L n t p c 3 d v b W V u Y 2 9 t c G V 0 a X R p b 2 4 s M T B 9 J n F 1 b 3 Q 7 L C Z x d W 9 0 O 1 N l Y 3 R p b 2 4 x L 2 x l Y W d 1 Z X M v Q X V 0 b 1 J l b W 9 2 Z W R D b 2 x 1 b W 5 z M S 5 7 a X N 3 a X R o a W 5 0 c m F u c 2 Z l c n d p b m R v d y w x M X 0 m c X V v d D s s J n F 1 b 3 Q 7 U 2 V j d G l v b j E v b G V h Z 3 V l c y 9 B d X R v U m V t b 3 Z l Z E N v b H V t b n M x L n t p c 2 l u d G V y b m F 0 a W 9 u Y W x s Z W F n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W F n d W V z L 0 F 1 d G 9 S Z W 1 v d m V k Q 2 9 s d W 1 u c z E u e 2 x l Y W d 1 Z X R 5 c G U s M H 0 m c X V v d D s s J n F 1 b 3 Q 7 U 2 V j d G l v b j E v b G V h Z 3 V l c y 9 B d X R v U m V t b 3 Z l Z E N v b H V t b n M x L n t s Z X Z l b C w x f S Z x d W 9 0 O y w m c X V v d D t T Z W N 0 a W 9 u M S 9 s Z W F n d W V z L 0 F 1 d G 9 S Z W 1 v d m V k Q 2 9 s d W 1 u c z E u e 2 N v d W 5 0 c n l p Z C w y f S Z x d W 9 0 O y w m c X V v d D t T Z W N 0 a W 9 u M S 9 s Z W F n d W V z L 0 F 1 d G 9 S Z W 1 v d m V k Q 2 9 s d W 1 u c z E u e 2 l z Y 2 9 t c G V 0 a X R p b 2 5 z Y 2 F y Z m V u Y W J s Z W Q s M 3 0 m c X V v d D s s J n F 1 b 3 Q 7 U 2 V j d G l v b j E v b G V h Z 3 V l c y 9 B d X R v U m V t b 3 Z l Z E N v b H V t b n M x L n t p c 2 J h b m 5 l c m V u Y W J s Z W Q s N H 0 m c X V v d D s s J n F 1 b 3 Q 7 U 2 V j d G l v b j E v b G V h Z 3 V l c y 9 B d X R v U m V t b 3 Z l Z E N v b H V t b n M x L n t s Z W F n d W V p Z C w 1 f S Z x d W 9 0 O y w m c X V v d D t T Z W N 0 a W 9 u M S 9 s Z W F n d W V z L 0 F 1 d G 9 S Z W 1 v d m V k Q 2 9 s d W 1 u c z E u e 2 l z Y 2 9 t c G V 0 a X R p b 2 5 w b 2 x l Z m x h Z 2 V u Y W J s Z W Q s N n 0 m c X V v d D s s J n F 1 b 3 Q 7 U 2 V j d G l v b j E v b G V h Z 3 V l c y 9 B d X R v U m V t b 3 Z l Z E N v b H V t b n M x L n t p c 2 N v b X B l d G l 0 a W 9 u Y 3 J v d 2 R j Y X J k c 2 V u Y W J s Z W Q s N 3 0 m c X V v d D s s J n F 1 b 3 Q 7 U 2 V j d G l v b j E v b G V h Z 3 V l c y 9 B d X R v U m V t b 3 Z l Z E N v b H V t b n M x L n t s Z W F n d W V u Y W 1 l L D h 9 J n F 1 b 3 Q 7 L C Z x d W 9 0 O 1 N l Y 3 R p b 2 4 x L 2 x l Y W d 1 Z X M v Q X V 0 b 1 J l b W 9 2 Z W R D b 2 x 1 b W 5 z M S 5 7 b G V h Z 3 V l d G l t Z X N s a W N l L D l 9 J n F 1 b 3 Q 7 L C Z x d W 9 0 O 1 N l Y 3 R p b 2 4 x L 2 x l Y W d 1 Z X M v Q X V 0 b 1 J l b W 9 2 Z W R D b 2 x 1 b W 5 z M S 5 7 a X N 3 b 2 1 l b m N v b X B l d G l 0 a W 9 u L D E w f S Z x d W 9 0 O y w m c X V v d D t T Z W N 0 a W 9 u M S 9 s Z W F n d W V z L 0 F 1 d G 9 S Z W 1 v d m V k Q 2 9 s d W 1 u c z E u e 2 l z d 2 l 0 a G l u d H J h b n N m Z X J 3 a W 5 k b 3 c s M T F 9 J n F 1 b 3 Q 7 L C Z x d W 9 0 O 1 N l Y 3 R p b 2 4 x L 2 x l Y W d 1 Z X M v Q X V 0 b 1 J l b W 9 2 Z W R D b 2 x 1 b W 5 z M S 5 7 a X N p b n R l c m 5 h d G l v b m F s b G V h Z 3 V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h Z 3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0 Z W F t b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N m M m F m M S 0 0 O T E 2 L T R m M W U t O D Y z Z C 0 y M 2 M y O T Q 3 M T A 3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Z 3 V l d G V h b W x p b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M z o x O S 4 1 O D I x N j M w W i I g L z 4 8 R W 5 0 c n k g V H l w Z T 0 i R m l s b E N v b H V t b l R 5 c G V z I i B W Y W x 1 Z T 0 i c 0 F 3 T U R B d 0 1 E Q X d N R E F 3 T U R B d 0 1 E Q X d N R E F 3 T U R B d 0 1 E Q X d N R E F 3 T U R B d 0 1 E Q X c 9 P S I g L z 4 8 R W 5 0 c n k g V H l w Z T 0 i R m l s b E N v b H V t b k 5 h b W V z I i B W Y W x 1 Z T 0 i c 1 s m c X V v d D t 0 Z W F t c 2 h v c n R m b 3 J t J n F 1 b 3 Q 7 L C Z x d W 9 0 O 2 h h c 2 F j a G l l d m V k b 2 J q Z W N 0 a X Z l J n F 1 b 3 Q 7 L C Z x d W 9 0 O 3 l l d H R v d 2 l u J n F 1 b 3 Q 7 L C Z x d W 9 0 O 3 V u Y m V h d G V u Y W x s Y 2 9 t c H M m c X V v d D s s J n F 1 b 3 Q 7 d W 5 i Z W F 0 Z W 5 s Z W F n d W U m c X V v d D s s J n F 1 b 3 Q 7 Y 2 h h b X B p b 2 4 m c X V v d D s s J n F 1 b 3 Q 7 b G V h Z 3 V l a W Q m c X V v d D s s J n F 1 b 3 Q 7 a G 9 t Z W d h J n F 1 b 3 Q 7 L C Z x d W 9 0 O 3 B y Z X Z s Z W F n d W V p Z C Z x d W 9 0 O y w m c X V v d D t w c m V 2 a W 9 1 c 3 l l Y X J 0 Y W J s Z X B v c 2 l 0 a W 9 u J n F 1 b 3 Q 7 L C Z x d W 9 0 O 2 h p Z 2 h l c 3 R w b 3 N z a W J s Z S Z x d W 9 0 O y w m c X V v d D t 0 Z W F t Z m 9 y b S Z x d W 9 0 O y w m c X V v d D t o b 2 1 l Z 2 Y m c X V v d D s s J n F 1 b 3 Q 7 a G l n a G V z d H B y b 2 J h Y m x l J n F 1 b 3 Q 7 L C Z x d W 9 0 O 2 h v b W V 3 a W 5 z J n F 1 b 3 Q 7 L C Z x d W 9 0 O 2 F y d G l m a W N p Y W x r Z X k m c X V v d D s s J n F 1 b 3 Q 7 b n V t b W F 0 Y 2 h l c 3 B s Y X l l Z C Z x d W 9 0 O y w m c X V v d D t 0 Z W F t a W Q m c X V v d D s s J n F 1 b 3 Q 7 Z 3 J v d X B p b m c m c X V v d D s s J n F 1 b 3 Q 7 Y 3 V y c m V u d H R h Y m x l c G 9 z a X R p b 2 4 m c X V v d D s s J n F 1 b 3 Q 7 Y X d h e X d p b n M m c X V v d D s s J n F 1 b 3 Q 7 b 2 J q Z W N 0 a X Z l J n F 1 b 3 Q 7 L C Z x d W 9 0 O 3 B v a W 5 0 c y Z x d W 9 0 O y w m c X V v d D t h Y 3 R 1 Y W x 2 c 2 V 4 c G V j d G F 0 a W 9 u c y Z x d W 9 0 O y w m c X V v d D t o b 2 1 l b G 9 z c 2 V z J n F 1 b 3 Q 7 L C Z x d W 9 0 O 3 V u Y m V h d G V u a G 9 t Z S Z x d W 9 0 O y w m c X V v d D t s Y X N 0 Z 2 F t Z X J l c 3 V s d C Z x d W 9 0 O y w m c X V v d D t 1 b m J l Y X R l b m F 3 Y X k m c X V v d D s s J n F 1 b 3 Q 7 Y X d h e W x v c 3 N l c y Z x d W 9 0 O y w m c X V v d D t h d 2 F 5 Z 2 Y m c X V v d D s s J n F 1 b 3 Q 7 Y X d h e W R y Y X d z J n F 1 b 3 Q 7 L C Z x d W 9 0 O 2 F 3 Y X l n Y S Z x d W 9 0 O y w m c X V v d D t o b 2 1 l Z H J h d 3 M m c X V v d D s s J n F 1 b 3 Q 7 d G V h b W x v b m d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d 1 Z X R l Y W 1 s a W 5 r c y 9 B d X R v U m V t b 3 Z l Z E N v b H V t b n M x L n t 0 Z W F t c 2 h v c n R m b 3 J t L D B 9 J n F 1 b 3 Q 7 L C Z x d W 9 0 O 1 N l Y 3 R p b 2 4 x L 2 x l Y W d 1 Z X R l Y W 1 s a W 5 r c y 9 B d X R v U m V t b 3 Z l Z E N v b H V t b n M x L n t o Y X N h Y 2 h p Z X Z l Z G 9 i a m V j d G l 2 Z S w x f S Z x d W 9 0 O y w m c X V v d D t T Z W N 0 a W 9 u M S 9 s Z W F n d W V 0 Z W F t b G l u a 3 M v Q X V 0 b 1 J l b W 9 2 Z W R D b 2 x 1 b W 5 z M S 5 7 e W V 0 d G 9 3 a W 4 s M n 0 m c X V v d D s s J n F 1 b 3 Q 7 U 2 V j d G l v b j E v b G V h Z 3 V l d G V h b W x p b m t z L 0 F 1 d G 9 S Z W 1 v d m V k Q 2 9 s d W 1 u c z E u e 3 V u Y m V h d G V u Y W x s Y 2 9 t c H M s M 3 0 m c X V v d D s s J n F 1 b 3 Q 7 U 2 V j d G l v b j E v b G V h Z 3 V l d G V h b W x p b m t z L 0 F 1 d G 9 S Z W 1 v d m V k Q 2 9 s d W 1 u c z E u e 3 V u Y m V h d G V u b G V h Z 3 V l L D R 9 J n F 1 b 3 Q 7 L C Z x d W 9 0 O 1 N l Y 3 R p b 2 4 x L 2 x l Y W d 1 Z X R l Y W 1 s a W 5 r c y 9 B d X R v U m V t b 3 Z l Z E N v b H V t b n M x L n t j a G F t c G l v b i w 1 f S Z x d W 9 0 O y w m c X V v d D t T Z W N 0 a W 9 u M S 9 s Z W F n d W V 0 Z W F t b G l u a 3 M v Q X V 0 b 1 J l b W 9 2 Z W R D b 2 x 1 b W 5 z M S 5 7 b G V h Z 3 V l a W Q s N n 0 m c X V v d D s s J n F 1 b 3 Q 7 U 2 V j d G l v b j E v b G V h Z 3 V l d G V h b W x p b m t z L 0 F 1 d G 9 S Z W 1 v d m V k Q 2 9 s d W 1 u c z E u e 2 h v b W V n Y S w 3 f S Z x d W 9 0 O y w m c X V v d D t T Z W N 0 a W 9 u M S 9 s Z W F n d W V 0 Z W F t b G l u a 3 M v Q X V 0 b 1 J l b W 9 2 Z W R D b 2 x 1 b W 5 z M S 5 7 c H J l d m x l Y W d 1 Z W l k L D h 9 J n F 1 b 3 Q 7 L C Z x d W 9 0 O 1 N l Y 3 R p b 2 4 x L 2 x l Y W d 1 Z X R l Y W 1 s a W 5 r c y 9 B d X R v U m V t b 3 Z l Z E N v b H V t b n M x L n t w c m V 2 a W 9 1 c 3 l l Y X J 0 Y W J s Z X B v c 2 l 0 a W 9 u L D l 9 J n F 1 b 3 Q 7 L C Z x d W 9 0 O 1 N l Y 3 R p b 2 4 x L 2 x l Y W d 1 Z X R l Y W 1 s a W 5 r c y 9 B d X R v U m V t b 3 Z l Z E N v b H V t b n M x L n t o a W d o Z X N 0 c G 9 z c 2 l i b G U s M T B 9 J n F 1 b 3 Q 7 L C Z x d W 9 0 O 1 N l Y 3 R p b 2 4 x L 2 x l Y W d 1 Z X R l Y W 1 s a W 5 r c y 9 B d X R v U m V t b 3 Z l Z E N v b H V t b n M x L n t 0 Z W F t Z m 9 y b S w x M X 0 m c X V v d D s s J n F 1 b 3 Q 7 U 2 V j d G l v b j E v b G V h Z 3 V l d G V h b W x p b m t z L 0 F 1 d G 9 S Z W 1 v d m V k Q 2 9 s d W 1 u c z E u e 2 h v b W V n Z i w x M n 0 m c X V v d D s s J n F 1 b 3 Q 7 U 2 V j d G l v b j E v b G V h Z 3 V l d G V h b W x p b m t z L 0 F 1 d G 9 S Z W 1 v d m V k Q 2 9 s d W 1 u c z E u e 2 h p Z 2 h l c 3 R w c m 9 i Y W J s Z S w x M 3 0 m c X V v d D s s J n F 1 b 3 Q 7 U 2 V j d G l v b j E v b G V h Z 3 V l d G V h b W x p b m t z L 0 F 1 d G 9 S Z W 1 v d m V k Q 2 9 s d W 1 u c z E u e 2 h v b W V 3 a W 5 z L D E 0 f S Z x d W 9 0 O y w m c X V v d D t T Z W N 0 a W 9 u M S 9 s Z W F n d W V 0 Z W F t b G l u a 3 M v Q X V 0 b 1 J l b W 9 2 Z W R D b 2 x 1 b W 5 z M S 5 7 Y X J 0 a W Z p Y 2 l h b G t l e S w x N X 0 m c X V v d D s s J n F 1 b 3 Q 7 U 2 V j d G l v b j E v b G V h Z 3 V l d G V h b W x p b m t z L 0 F 1 d G 9 S Z W 1 v d m V k Q 2 9 s d W 1 u c z E u e 2 5 1 b W 1 h d G N o Z X N w b G F 5 Z W Q s M T Z 9 J n F 1 b 3 Q 7 L C Z x d W 9 0 O 1 N l Y 3 R p b 2 4 x L 2 x l Y W d 1 Z X R l Y W 1 s a W 5 r c y 9 B d X R v U m V t b 3 Z l Z E N v b H V t b n M x L n t 0 Z W F t a W Q s M T d 9 J n F 1 b 3 Q 7 L C Z x d W 9 0 O 1 N l Y 3 R p b 2 4 x L 2 x l Y W d 1 Z X R l Y W 1 s a W 5 r c y 9 B d X R v U m V t b 3 Z l Z E N v b H V t b n M x L n t n c m 9 1 c G l u Z y w x O H 0 m c X V v d D s s J n F 1 b 3 Q 7 U 2 V j d G l v b j E v b G V h Z 3 V l d G V h b W x p b m t z L 0 F 1 d G 9 S Z W 1 v d m V k Q 2 9 s d W 1 u c z E u e 2 N 1 c n J l b n R 0 Y W J s Z X B v c 2 l 0 a W 9 u L D E 5 f S Z x d W 9 0 O y w m c X V v d D t T Z W N 0 a W 9 u M S 9 s Z W F n d W V 0 Z W F t b G l u a 3 M v Q X V 0 b 1 J l b W 9 2 Z W R D b 2 x 1 b W 5 z M S 5 7 Y X d h e X d p b n M s M j B 9 J n F 1 b 3 Q 7 L C Z x d W 9 0 O 1 N l Y 3 R p b 2 4 x L 2 x l Y W d 1 Z X R l Y W 1 s a W 5 r c y 9 B d X R v U m V t b 3 Z l Z E N v b H V t b n M x L n t v Y m p l Y 3 R p d m U s M j F 9 J n F 1 b 3 Q 7 L C Z x d W 9 0 O 1 N l Y 3 R p b 2 4 x L 2 x l Y W d 1 Z X R l Y W 1 s a W 5 r c y 9 B d X R v U m V t b 3 Z l Z E N v b H V t b n M x L n t w b 2 l u d H M s M j J 9 J n F 1 b 3 Q 7 L C Z x d W 9 0 O 1 N l Y 3 R p b 2 4 x L 2 x l Y W d 1 Z X R l Y W 1 s a W 5 r c y 9 B d X R v U m V t b 3 Z l Z E N v b H V t b n M x L n t h Y 3 R 1 Y W x 2 c 2 V 4 c G V j d G F 0 a W 9 u c y w y M 3 0 m c X V v d D s s J n F 1 b 3 Q 7 U 2 V j d G l v b j E v b G V h Z 3 V l d G V h b W x p b m t z L 0 F 1 d G 9 S Z W 1 v d m V k Q 2 9 s d W 1 u c z E u e 2 h v b W V s b 3 N z Z X M s M j R 9 J n F 1 b 3 Q 7 L C Z x d W 9 0 O 1 N l Y 3 R p b 2 4 x L 2 x l Y W d 1 Z X R l Y W 1 s a W 5 r c y 9 B d X R v U m V t b 3 Z l Z E N v b H V t b n M x L n t 1 b m J l Y X R l b m h v b W U s M j V 9 J n F 1 b 3 Q 7 L C Z x d W 9 0 O 1 N l Y 3 R p b 2 4 x L 2 x l Y W d 1 Z X R l Y W 1 s a W 5 r c y 9 B d X R v U m V t b 3 Z l Z E N v b H V t b n M x L n t s Y X N 0 Z 2 F t Z X J l c 3 V s d C w y N n 0 m c X V v d D s s J n F 1 b 3 Q 7 U 2 V j d G l v b j E v b G V h Z 3 V l d G V h b W x p b m t z L 0 F 1 d G 9 S Z W 1 v d m V k Q 2 9 s d W 1 u c z E u e 3 V u Y m V h d G V u Y X d h e S w y N 3 0 m c X V v d D s s J n F 1 b 3 Q 7 U 2 V j d G l v b j E v b G V h Z 3 V l d G V h b W x p b m t z L 0 F 1 d G 9 S Z W 1 v d m V k Q 2 9 s d W 1 u c z E u e 2 F 3 Y X l s b 3 N z Z X M s M j h 9 J n F 1 b 3 Q 7 L C Z x d W 9 0 O 1 N l Y 3 R p b 2 4 x L 2 x l Y W d 1 Z X R l Y W 1 s a W 5 r c y 9 B d X R v U m V t b 3 Z l Z E N v b H V t b n M x L n t h d 2 F 5 Z 2 Y s M j l 9 J n F 1 b 3 Q 7 L C Z x d W 9 0 O 1 N l Y 3 R p b 2 4 x L 2 x l Y W d 1 Z X R l Y W 1 s a W 5 r c y 9 B d X R v U m V t b 3 Z l Z E N v b H V t b n M x L n t h d 2 F 5 Z H J h d 3 M s M z B 9 J n F 1 b 3 Q 7 L C Z x d W 9 0 O 1 N l Y 3 R p b 2 4 x L 2 x l Y W d 1 Z X R l Y W 1 s a W 5 r c y 9 B d X R v U m V t b 3 Z l Z E N v b H V t b n M x L n t h d 2 F 5 Z 2 E s M z F 9 J n F 1 b 3 Q 7 L C Z x d W 9 0 O 1 N l Y 3 R p b 2 4 x L 2 x l Y W d 1 Z X R l Y W 1 s a W 5 r c y 9 B d X R v U m V t b 3 Z l Z E N v b H V t b n M x L n t o b 2 1 l Z H J h d 3 M s M z J 9 J n F 1 b 3 Q 7 L C Z x d W 9 0 O 1 N l Y 3 R p b 2 4 x L 2 x l Y W d 1 Z X R l Y W 1 s a W 5 r c y 9 B d X R v U m V t b 3 Z l Z E N v b H V t b n M x L n t 0 Z W F t b G 9 u Z 2 Z v c m 0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s Z W F n d W V 0 Z W F t b G l u a 3 M v Q X V 0 b 1 J l b W 9 2 Z W R D b 2 x 1 b W 5 z M S 5 7 d G V h b X N o b 3 J 0 Z m 9 y b S w w f S Z x d W 9 0 O y w m c X V v d D t T Z W N 0 a W 9 u M S 9 s Z W F n d W V 0 Z W F t b G l u a 3 M v Q X V 0 b 1 J l b W 9 2 Z W R D b 2 x 1 b W 5 z M S 5 7 a G F z Y W N o a W V 2 Z W R v Y m p l Y 3 R p d m U s M X 0 m c X V v d D s s J n F 1 b 3 Q 7 U 2 V j d G l v b j E v b G V h Z 3 V l d G V h b W x p b m t z L 0 F 1 d G 9 S Z W 1 v d m V k Q 2 9 s d W 1 u c z E u e 3 l l d H R v d 2 l u L D J 9 J n F 1 b 3 Q 7 L C Z x d W 9 0 O 1 N l Y 3 R p b 2 4 x L 2 x l Y W d 1 Z X R l Y W 1 s a W 5 r c y 9 B d X R v U m V t b 3 Z l Z E N v b H V t b n M x L n t 1 b m J l Y X R l b m F s b G N v b X B z L D N 9 J n F 1 b 3 Q 7 L C Z x d W 9 0 O 1 N l Y 3 R p b 2 4 x L 2 x l Y W d 1 Z X R l Y W 1 s a W 5 r c y 9 B d X R v U m V t b 3 Z l Z E N v b H V t b n M x L n t 1 b m J l Y X R l b m x l Y W d 1 Z S w 0 f S Z x d W 9 0 O y w m c X V v d D t T Z W N 0 a W 9 u M S 9 s Z W F n d W V 0 Z W F t b G l u a 3 M v Q X V 0 b 1 J l b W 9 2 Z W R D b 2 x 1 b W 5 z M S 5 7 Y 2 h h b X B p b 2 4 s N X 0 m c X V v d D s s J n F 1 b 3 Q 7 U 2 V j d G l v b j E v b G V h Z 3 V l d G V h b W x p b m t z L 0 F 1 d G 9 S Z W 1 v d m V k Q 2 9 s d W 1 u c z E u e 2 x l Y W d 1 Z W l k L D Z 9 J n F 1 b 3 Q 7 L C Z x d W 9 0 O 1 N l Y 3 R p b 2 4 x L 2 x l Y W d 1 Z X R l Y W 1 s a W 5 r c y 9 B d X R v U m V t b 3 Z l Z E N v b H V t b n M x L n t o b 2 1 l Z 2 E s N 3 0 m c X V v d D s s J n F 1 b 3 Q 7 U 2 V j d G l v b j E v b G V h Z 3 V l d G V h b W x p b m t z L 0 F 1 d G 9 S Z W 1 v d m V k Q 2 9 s d W 1 u c z E u e 3 B y Z X Z s Z W F n d W V p Z C w 4 f S Z x d W 9 0 O y w m c X V v d D t T Z W N 0 a W 9 u M S 9 s Z W F n d W V 0 Z W F t b G l u a 3 M v Q X V 0 b 1 J l b W 9 2 Z W R D b 2 x 1 b W 5 z M S 5 7 c H J l d m l v d X N 5 Z W F y d G F i b G V w b 3 N p d G l v b i w 5 f S Z x d W 9 0 O y w m c X V v d D t T Z W N 0 a W 9 u M S 9 s Z W F n d W V 0 Z W F t b G l u a 3 M v Q X V 0 b 1 J l b W 9 2 Z W R D b 2 x 1 b W 5 z M S 5 7 a G l n a G V z d H B v c 3 N p Y m x l L D E w f S Z x d W 9 0 O y w m c X V v d D t T Z W N 0 a W 9 u M S 9 s Z W F n d W V 0 Z W F t b G l u a 3 M v Q X V 0 b 1 J l b W 9 2 Z W R D b 2 x 1 b W 5 z M S 5 7 d G V h b W Z v c m 0 s M T F 9 J n F 1 b 3 Q 7 L C Z x d W 9 0 O 1 N l Y 3 R p b 2 4 x L 2 x l Y W d 1 Z X R l Y W 1 s a W 5 r c y 9 B d X R v U m V t b 3 Z l Z E N v b H V t b n M x L n t o b 2 1 l Z 2 Y s M T J 9 J n F 1 b 3 Q 7 L C Z x d W 9 0 O 1 N l Y 3 R p b 2 4 x L 2 x l Y W d 1 Z X R l Y W 1 s a W 5 r c y 9 B d X R v U m V t b 3 Z l Z E N v b H V t b n M x L n t o a W d o Z X N 0 c H J v Y m F i b G U s M T N 9 J n F 1 b 3 Q 7 L C Z x d W 9 0 O 1 N l Y 3 R p b 2 4 x L 2 x l Y W d 1 Z X R l Y W 1 s a W 5 r c y 9 B d X R v U m V t b 3 Z l Z E N v b H V t b n M x L n t o b 2 1 l d 2 l u c y w x N H 0 m c X V v d D s s J n F 1 b 3 Q 7 U 2 V j d G l v b j E v b G V h Z 3 V l d G V h b W x p b m t z L 0 F 1 d G 9 S Z W 1 v d m V k Q 2 9 s d W 1 u c z E u e 2 F y d G l m a W N p Y W x r Z X k s M T V 9 J n F 1 b 3 Q 7 L C Z x d W 9 0 O 1 N l Y 3 R p b 2 4 x L 2 x l Y W d 1 Z X R l Y W 1 s a W 5 r c y 9 B d X R v U m V t b 3 Z l Z E N v b H V t b n M x L n t u d W 1 t Y X R j a G V z c G x h e W V k L D E 2 f S Z x d W 9 0 O y w m c X V v d D t T Z W N 0 a W 9 u M S 9 s Z W F n d W V 0 Z W F t b G l u a 3 M v Q X V 0 b 1 J l b W 9 2 Z W R D b 2 x 1 b W 5 z M S 5 7 d G V h b W l k L D E 3 f S Z x d W 9 0 O y w m c X V v d D t T Z W N 0 a W 9 u M S 9 s Z W F n d W V 0 Z W F t b G l u a 3 M v Q X V 0 b 1 J l b W 9 2 Z W R D b 2 x 1 b W 5 z M S 5 7 Z 3 J v d X B p b m c s M T h 9 J n F 1 b 3 Q 7 L C Z x d W 9 0 O 1 N l Y 3 R p b 2 4 x L 2 x l Y W d 1 Z X R l Y W 1 s a W 5 r c y 9 B d X R v U m V t b 3 Z l Z E N v b H V t b n M x L n t j d X J y Z W 5 0 d G F i b G V w b 3 N p d G l v b i w x O X 0 m c X V v d D s s J n F 1 b 3 Q 7 U 2 V j d G l v b j E v b G V h Z 3 V l d G V h b W x p b m t z L 0 F 1 d G 9 S Z W 1 v d m V k Q 2 9 s d W 1 u c z E u e 2 F 3 Y X l 3 a W 5 z L D I w f S Z x d W 9 0 O y w m c X V v d D t T Z W N 0 a W 9 u M S 9 s Z W F n d W V 0 Z W F t b G l u a 3 M v Q X V 0 b 1 J l b W 9 2 Z W R D b 2 x 1 b W 5 z M S 5 7 b 2 J q Z W N 0 a X Z l L D I x f S Z x d W 9 0 O y w m c X V v d D t T Z W N 0 a W 9 u M S 9 s Z W F n d W V 0 Z W F t b G l u a 3 M v Q X V 0 b 1 J l b W 9 2 Z W R D b 2 x 1 b W 5 z M S 5 7 c G 9 p b n R z L D I y f S Z x d W 9 0 O y w m c X V v d D t T Z W N 0 a W 9 u M S 9 s Z W F n d W V 0 Z W F t b G l u a 3 M v Q X V 0 b 1 J l b W 9 2 Z W R D b 2 x 1 b W 5 z M S 5 7 Y W N 0 d W F s d n N l e H B l Y 3 R h d G l v b n M s M j N 9 J n F 1 b 3 Q 7 L C Z x d W 9 0 O 1 N l Y 3 R p b 2 4 x L 2 x l Y W d 1 Z X R l Y W 1 s a W 5 r c y 9 B d X R v U m V t b 3 Z l Z E N v b H V t b n M x L n t o b 2 1 l b G 9 z c 2 V z L D I 0 f S Z x d W 9 0 O y w m c X V v d D t T Z W N 0 a W 9 u M S 9 s Z W F n d W V 0 Z W F t b G l u a 3 M v Q X V 0 b 1 J l b W 9 2 Z W R D b 2 x 1 b W 5 z M S 5 7 d W 5 i Z W F 0 Z W 5 o b 2 1 l L D I 1 f S Z x d W 9 0 O y w m c X V v d D t T Z W N 0 a W 9 u M S 9 s Z W F n d W V 0 Z W F t b G l u a 3 M v Q X V 0 b 1 J l b W 9 2 Z W R D b 2 x 1 b W 5 z M S 5 7 b G F z d G d h b W V y Z X N 1 b H Q s M j Z 9 J n F 1 b 3 Q 7 L C Z x d W 9 0 O 1 N l Y 3 R p b 2 4 x L 2 x l Y W d 1 Z X R l Y W 1 s a W 5 r c y 9 B d X R v U m V t b 3 Z l Z E N v b H V t b n M x L n t 1 b m J l Y X R l b m F 3 Y X k s M j d 9 J n F 1 b 3 Q 7 L C Z x d W 9 0 O 1 N l Y 3 R p b 2 4 x L 2 x l Y W d 1 Z X R l Y W 1 s a W 5 r c y 9 B d X R v U m V t b 3 Z l Z E N v b H V t b n M x L n t h d 2 F 5 b G 9 z c 2 V z L D I 4 f S Z x d W 9 0 O y w m c X V v d D t T Z W N 0 a W 9 u M S 9 s Z W F n d W V 0 Z W F t b G l u a 3 M v Q X V 0 b 1 J l b W 9 2 Z W R D b 2 x 1 b W 5 z M S 5 7 Y X d h e W d m L D I 5 f S Z x d W 9 0 O y w m c X V v d D t T Z W N 0 a W 9 u M S 9 s Z W F n d W V 0 Z W F t b G l u a 3 M v Q X V 0 b 1 J l b W 9 2 Z W R D b 2 x 1 b W 5 z M S 5 7 Y X d h e W R y Y X d z L D M w f S Z x d W 9 0 O y w m c X V v d D t T Z W N 0 a W 9 u M S 9 s Z W F n d W V 0 Z W F t b G l u a 3 M v Q X V 0 b 1 J l b W 9 2 Z W R D b 2 x 1 b W 5 z M S 5 7 Y X d h e W d h L D M x f S Z x d W 9 0 O y w m c X V v d D t T Z W N 0 a W 9 u M S 9 s Z W F n d W V 0 Z W F t b G l u a 3 M v Q X V 0 b 1 J l b W 9 2 Z W R D b 2 x 1 b W 5 z M S 5 7 a G 9 t Z W R y Y X d z L D M y f S Z x d W 9 0 O y w m c X V v d D t T Z W N 0 a W 9 u M S 9 s Z W F n d W V 0 Z W F t b G l u a 3 M v Q X V 0 b 1 J l b W 9 2 Z W R D b 2 x 1 b W 5 z M S 5 7 d G V h b W x v b m d m b 3 J t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h Z 3 V l d G V h b W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R l Y W 1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0 Z W F t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H N f Z 3 J v d X B f c 3 R y d W N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U 1 M j Y 1 M 2 M t Z m Z j N S 0 0 N W E 3 L W J j O D I t M z Y 2 N W Z m Y j A w M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s c 1 9 n c m 9 1 c F 9 z d H J 1 Y 3 R 1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Q 6 M D Y u N z U x O D Q w O V o i I C 8 + P E V u d H J 5 I F R 5 c G U 9 I k Z p b G x D b 2 x 1 b W 5 U e X B l c y I g V m F s d W U 9 I n N B d 0 0 9 I i A v P j x F b n R y e S B U e X B l P S J G a W x s Q 2 9 s d W 1 u T m F t Z X M i I F Z h b H V l P S J z W y Z x d W 9 0 O 3 R l Y W 1 p Z C Z x d W 9 0 O y w m c X V v d D t n c m 9 1 c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x z X 2 d y b 3 V w X 3 N 0 c n V j d H V y Z S 9 B d X R v U m V t b 3 Z l Z E N v b H V t b n M x L n t 0 Z W F t a W Q s M H 0 m c X V v d D s s J n F 1 b 3 Q 7 U 2 V j d G l v b j E v b W x z X 2 d y b 3 V w X 3 N 0 c n V j d H V y Z S 9 B d X R v U m V t b 3 Z l Z E N v b H V t b n M x L n t n c m 9 1 c G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s c 1 9 n c m 9 1 c F 9 z d H J 1 Y 3 R 1 c m U v Q X V 0 b 1 J l b W 9 2 Z W R D b 2 x 1 b W 5 z M S 5 7 d G V h b W l k L D B 9 J n F 1 b 3 Q 7 L C Z x d W 9 0 O 1 N l Y 3 R p b 2 4 x L 2 1 s c 1 9 n c m 9 1 c F 9 z d H J 1 Y 3 R 1 c m U v Q X V 0 b 1 J l b W 9 2 Z W R D b 2 x 1 b W 5 z M S 5 7 Z 3 J v d X B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x z X 2 d y b 3 V w X 3 N 0 c n V j d H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H N f Z 3 J v d X B f c 3 R y d W N 0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s c 1 9 n c m 9 1 c F 9 z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j b 2 V m Z m l j a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W Y 3 Y 2 E 1 Z i 1 k Z D k 2 L T Q 1 Y m I t Y T l j M y 1 i Y 2 E z O G U w N j R m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F 0 a W 9 u Y 2 9 l Z m Z p Y 2 l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0 O j E 4 L j c 5 O D g 2 N j J a I i A v P j x F b n R y e S B U e X B l P S J G a W x s Q 2 9 s d W 1 u V H l w Z X M i I F Z h b H V l P S J z Q X d N R E F 3 T U R B d 0 0 9 I i A v P j x F b n R y e S B U e X B l P S J G a W x s Q 2 9 s d W 1 u T m F t Z X M i I F Z h b H V l P S J z W y Z x d W 9 0 O 2 N v d W 5 0 c n l p Z C Z x d W 9 0 O y w m c X V v d D t 5 Z W F y M S Z x d W 9 0 O y w m c X V v d D t h c n R p Z m l j a W F s a 2 V 5 J n F 1 b 3 Q 7 L C Z x d W 9 0 O 3 l l Y X I y J n F 1 b 3 Q 7 L C Z x d W 9 0 O 3 B v a W 5 0 c y Z x d W 9 0 O y w m c X V v d D t 5 Z W F y M y Z x d W 9 0 O y w m c X V v d D t 5 Z W F y N S Z x d W 9 0 O y w m c X V v d D t 5 Z W F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G l v b m N v Z W Z m a W N p Z W 5 0 c y 9 B d X R v U m V t b 3 Z l Z E N v b H V t b n M x L n t j b 3 V u d H J 5 a W Q s M H 0 m c X V v d D s s J n F 1 b 3 Q 7 U 2 V j d G l v b j E v b m F 0 a W 9 u Y 2 9 l Z m Z p Y 2 l l b n R z L 0 F 1 d G 9 S Z W 1 v d m V k Q 2 9 s d W 1 u c z E u e 3 l l Y X I x L D F 9 J n F 1 b 3 Q 7 L C Z x d W 9 0 O 1 N l Y 3 R p b 2 4 x L 2 5 h d G l v b m N v Z W Z m a W N p Z W 5 0 c y 9 B d X R v U m V t b 3 Z l Z E N v b H V t b n M x L n t h c n R p Z m l j a W F s a 2 V 5 L D J 9 J n F 1 b 3 Q 7 L C Z x d W 9 0 O 1 N l Y 3 R p b 2 4 x L 2 5 h d G l v b m N v Z W Z m a W N p Z W 5 0 c y 9 B d X R v U m V t b 3 Z l Z E N v b H V t b n M x L n t 5 Z W F y M i w z f S Z x d W 9 0 O y w m c X V v d D t T Z W N 0 a W 9 u M S 9 u Y X R p b 2 5 j b 2 V m Z m l j a W V u d H M v Q X V 0 b 1 J l b W 9 2 Z W R D b 2 x 1 b W 5 z M S 5 7 c G 9 p b n R z L D R 9 J n F 1 b 3 Q 7 L C Z x d W 9 0 O 1 N l Y 3 R p b 2 4 x L 2 5 h d G l v b m N v Z W Z m a W N p Z W 5 0 c y 9 B d X R v U m V t b 3 Z l Z E N v b H V t b n M x L n t 5 Z W F y M y w 1 f S Z x d W 9 0 O y w m c X V v d D t T Z W N 0 a W 9 u M S 9 u Y X R p b 2 5 j b 2 V m Z m l j a W V u d H M v Q X V 0 b 1 J l b W 9 2 Z W R D b 2 x 1 b W 5 z M S 5 7 e W V h c j U s N n 0 m c X V v d D s s J n F 1 b 3 Q 7 U 2 V j d G l v b j E v b m F 0 a W 9 u Y 2 9 l Z m Z p Y 2 l l b n R z L 0 F 1 d G 9 S Z W 1 v d m V k Q 2 9 s d W 1 u c z E u e 3 l l Y X I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h d G l v b m N v Z W Z m a W N p Z W 5 0 c y 9 B d X R v U m V t b 3 Z l Z E N v b H V t b n M x L n t j b 3 V u d H J 5 a W Q s M H 0 m c X V v d D s s J n F 1 b 3 Q 7 U 2 V j d G l v b j E v b m F 0 a W 9 u Y 2 9 l Z m Z p Y 2 l l b n R z L 0 F 1 d G 9 S Z W 1 v d m V k Q 2 9 s d W 1 u c z E u e 3 l l Y X I x L D F 9 J n F 1 b 3 Q 7 L C Z x d W 9 0 O 1 N l Y 3 R p b 2 4 x L 2 5 h d G l v b m N v Z W Z m a W N p Z W 5 0 c y 9 B d X R v U m V t b 3 Z l Z E N v b H V t b n M x L n t h c n R p Z m l j a W F s a 2 V 5 L D J 9 J n F 1 b 3 Q 7 L C Z x d W 9 0 O 1 N l Y 3 R p b 2 4 x L 2 5 h d G l v b m N v Z W Z m a W N p Z W 5 0 c y 9 B d X R v U m V t b 3 Z l Z E N v b H V t b n M x L n t 5 Z W F y M i w z f S Z x d W 9 0 O y w m c X V v d D t T Z W N 0 a W 9 u M S 9 u Y X R p b 2 5 j b 2 V m Z m l j a W V u d H M v Q X V 0 b 1 J l b W 9 2 Z W R D b 2 x 1 b W 5 z M S 5 7 c G 9 p b n R z L D R 9 J n F 1 b 3 Q 7 L C Z x d W 9 0 O 1 N l Y 3 R p b 2 4 x L 2 5 h d G l v b m N v Z W Z m a W N p Z W 5 0 c y 9 B d X R v U m V t b 3 Z l Z E N v b H V t b n M x L n t 5 Z W F y M y w 1 f S Z x d W 9 0 O y w m c X V v d D t T Z W N 0 a W 9 u M S 9 u Y X R p b 2 5 j b 2 V m Z m l j a W V u d H M v Q X V 0 b 1 J l b W 9 2 Z W R D b 2 x 1 b W 5 z M S 5 7 e W V h c j U s N n 0 m c X V v d D s s J n F 1 b 3 Q 7 U 2 V j d G l v b j E v b m F 0 a W 9 u Y 2 9 l Z m Z p Y 2 l l b n R z L 0 F 1 d G 9 S Z W 1 v d m V k Q 2 9 s d W 1 u c z E u e 3 l l Y X I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R p b 2 5 j b 2 V m Z m l j a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2 9 l Z m Z p Y 2 l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N v Z W Z m a W N p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G F m N D d h Z C 0 1 Y j U 4 L T Q y M j Q t O T M w Y y 0 1 N G E 1 M T R l M 2 Y 3 Y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Q 6 M z A u M z Y x M j A x M F o i I C 8 + P E V u d H J 5 I F R 5 c G U 9 I k Z p b G x D b 2 x 1 b W 5 U e X B l c y I g V m F s d W U 9 I n N B d 0 1 H Q X d N R E J n T T 0 i I C 8 + P E V u d H J 5 I F R 5 c G U 9 I k Z p b G x D b 2 x 1 b W 5 O Y W 1 l c y I g V m F s d W U 9 I n N b J n F 1 b 3 Q 7 Y 2 9 u Z m V k Z X J h d G l v b i Z x d W 9 0 O y w m c X V v d D t z d H J l Z X R k c m V z c 2 l u Z y Z x d W 9 0 O y w m c X V v d D t u Y X R p b 2 5 u Y W 1 l J n F 1 b 3 Q 7 L C Z x d W 9 0 O 3 R v c F 9 0 a W V y J n F 1 b 3 Q 7 L C Z x d W 9 0 O 2 5 h d G l v b n N 0 Y X J 0 a W 5 n Z m l y c 3 R s Z X R 0 Z X I m c X V v d D s s J n F 1 b 3 Q 7 Z 3 J v d X B p Z C Z x d W 9 0 O y w m c X V v d D t p c 2 9 j b 3 V u d H J 5 Y 2 9 k Z S Z x d W 9 0 O y w m c X V v d D t u Y X R p b 2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G l v b n M v Q X V 0 b 1 J l b W 9 2 Z W R D b 2 x 1 b W 5 z M S 5 7 Y 2 9 u Z m V k Z X J h d G l v b i w w f S Z x d W 9 0 O y w m c X V v d D t T Z W N 0 a W 9 u M S 9 u Y X R p b 2 5 z L 0 F 1 d G 9 S Z W 1 v d m V k Q 2 9 s d W 1 u c z E u e 3 N 0 c m V l d G R y Z X N z a W 5 n L D F 9 J n F 1 b 3 Q 7 L C Z x d W 9 0 O 1 N l Y 3 R p b 2 4 x L 2 5 h d G l v b n M v Q X V 0 b 1 J l b W 9 2 Z W R D b 2 x 1 b W 5 z M S 5 7 b m F 0 a W 9 u b m F t Z S w y f S Z x d W 9 0 O y w m c X V v d D t T Z W N 0 a W 9 u M S 9 u Y X R p b 2 5 z L 0 F 1 d G 9 S Z W 1 v d m V k Q 2 9 s d W 1 u c z E u e 3 R v c F 9 0 a W V y L D N 9 J n F 1 b 3 Q 7 L C Z x d W 9 0 O 1 N l Y 3 R p b 2 4 x L 2 5 h d G l v b n M v Q X V 0 b 1 J l b W 9 2 Z W R D b 2 x 1 b W 5 z M S 5 7 b m F 0 a W 9 u c 3 R h c n R p b m d m a X J z d G x l d H R l c i w 0 f S Z x d W 9 0 O y w m c X V v d D t T Z W N 0 a W 9 u M S 9 u Y X R p b 2 5 z L 0 F 1 d G 9 S Z W 1 v d m V k Q 2 9 s d W 1 u c z E u e 2 d y b 3 V w a W Q s N X 0 m c X V v d D s s J n F 1 b 3 Q 7 U 2 V j d G l v b j E v b m F 0 a W 9 u c y 9 B d X R v U m V t b 3 Z l Z E N v b H V t b n M x L n t p c 2 9 j b 3 V u d H J 5 Y 2 9 k Z S w 2 f S Z x d W 9 0 O y w m c X V v d D t T Z W N 0 a W 9 u M S 9 u Y X R p b 2 5 z L 0 F 1 d G 9 S Z W 1 v d m V k Q 2 9 s d W 1 u c z E u e 2 5 h d G l v b m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h d G l v b n M v Q X V 0 b 1 J l b W 9 2 Z W R D b 2 x 1 b W 5 z M S 5 7 Y 2 9 u Z m V k Z X J h d G l v b i w w f S Z x d W 9 0 O y w m c X V v d D t T Z W N 0 a W 9 u M S 9 u Y X R p b 2 5 z L 0 F 1 d G 9 S Z W 1 v d m V k Q 2 9 s d W 1 u c z E u e 3 N 0 c m V l d G R y Z X N z a W 5 n L D F 9 J n F 1 b 3 Q 7 L C Z x d W 9 0 O 1 N l Y 3 R p b 2 4 x L 2 5 h d G l v b n M v Q X V 0 b 1 J l b W 9 2 Z W R D b 2 x 1 b W 5 z M S 5 7 b m F 0 a W 9 u b m F t Z S w y f S Z x d W 9 0 O y w m c X V v d D t T Z W N 0 a W 9 u M S 9 u Y X R p b 2 5 z L 0 F 1 d G 9 S Z W 1 v d m V k Q 2 9 s d W 1 u c z E u e 3 R v c F 9 0 a W V y L D N 9 J n F 1 b 3 Q 7 L C Z x d W 9 0 O 1 N l Y 3 R p b 2 4 x L 2 5 h d G l v b n M v Q X V 0 b 1 J l b W 9 2 Z W R D b 2 x 1 b W 5 z M S 5 7 b m F 0 a W 9 u c 3 R h c n R p b m d m a X J z d G x l d H R l c i w 0 f S Z x d W 9 0 O y w m c X V v d D t T Z W N 0 a W 9 u M S 9 u Y X R p b 2 5 z L 0 F 1 d G 9 S Z W 1 v d m V k Q 2 9 s d W 1 u c z E u e 2 d y b 3 V w a W Q s N X 0 m c X V v d D s s J n F 1 b 3 Q 7 U 2 V j d G l v b j E v b m F 0 a W 9 u c y 9 B d X R v U m V t b 3 Z l Z E N v b H V t b n M x L n t p c 2 9 j b 3 V u d H J 5 Y 2 9 k Z S w 2 f S Z x d W 9 0 O y w m c X V v d D t T Z W N 0 a W 9 u M S 9 u Y X R p b 2 5 z L 0 F 1 d G 9 S Z W 1 v d m V k Q 2 9 s d W 1 u c z E u e 2 5 h d G l v b m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m Z v c m 1 k a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z Z D A w Y 2 U t N T l h O S 0 0 Y 2 V h L T g 5 N m U t Z G V k M G I 2 N j E 4 O T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X l l c m Z v c m 1 k a W Z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Q 6 N D g u M z M 1 O D Q 0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m b 3 J t Z G l m Z i 9 B d X R v U m V t b 3 Z l Z E N v b H V t b n M x L n t D b 2 x 1 b W 4 x L D B 9 J n F 1 b 3 Q 7 L C Z x d W 9 0 O 1 N l Y 3 R p b 2 4 x L 3 B s Y X l l c m Z v c m 1 k a W Z m L 0 F 1 d G 9 S Z W 1 v d m V k Q 2 9 s d W 1 u c z E u e 0 N v b H V t b j I s M X 0 m c X V v d D s s J n F 1 b 3 Q 7 U 2 V j d G l v b j E v c G x h e W V y Z m 9 y b W R p Z m Y v Q X V 0 b 1 J l b W 9 2 Z W R D b 2 x 1 b W 5 z M S 5 7 Q 2 9 s d W 1 u M y w y f S Z x d W 9 0 O y w m c X V v d D t T Z W N 0 a W 9 u M S 9 w b G F 5 Z X J m b 3 J t Z G l m Z i 9 B d X R v U m V t b 3 Z l Z E N v b H V t b n M x L n t D b 2 x 1 b W 4 0 L D N 9 J n F 1 b 3 Q 7 L C Z x d W 9 0 O 1 N l Y 3 R p b 2 4 x L 3 B s Y X l l c m Z v c m 1 k a W Z m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x h e W V y Z m 9 y b W R p Z m Y v Q X V 0 b 1 J l b W 9 2 Z W R D b 2 x 1 b W 5 z M S 5 7 Q 2 9 s d W 1 u M S w w f S Z x d W 9 0 O y w m c X V v d D t T Z W N 0 a W 9 u M S 9 w b G F 5 Z X J m b 3 J t Z G l m Z i 9 B d X R v U m V t b 3 Z l Z E N v b H V t b n M x L n t D b 2 x 1 b W 4 y L D F 9 J n F 1 b 3 Q 7 L C Z x d W 9 0 O 1 N l Y 3 R p b 2 4 x L 3 B s Y X l l c m Z v c m 1 k a W Z m L 0 F 1 d G 9 S Z W 1 v d m V k Q 2 9 s d W 1 u c z E u e 0 N v b H V t b j M s M n 0 m c X V v d D s s J n F 1 b 3 Q 7 U 2 V j d G l v b j E v c G x h e W V y Z m 9 y b W R p Z m Y v Q X V 0 b 1 J l b W 9 2 Z W R D b 2 x 1 b W 5 z M S 5 7 Q 2 9 s d W 1 u N C w z f S Z x d W 9 0 O y w m c X V v d D t T Z W N 0 a W 9 u M S 9 w b G F 5 Z X J m b 3 J t Z G l m Z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m b 3 J t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m b 3 J t Z G l m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m 5 h b W V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D Q 4 Y m N k N y 0 2 M j A z L T Q 2 M 2 Q t Y T F i Y S 1 h Z m Q z Z T k 3 Z m F m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e W V y b m F t Z W 1 h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U 6 M D E u N T I 4 N z A 3 M l o i I C 8 + P E V u d H J 5 I F R 5 c G U 9 I k Z p b G x D b 2 x 1 b W 5 U e X B l c y I g V m F s d W U 9 I n N B d 0 0 9 I i A v P j x F b n R y e S B U e X B l P S J G a W x s Q 2 9 s d W 1 u T m F t Z X M i I F Z h b H V l P S J z W y Z x d W 9 0 O 2 N v b W 1 l b n R h c n l p Z C Z x d W 9 0 O y w m c X V v d D t w b G F 5 Z X J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m 5 h b W V t Y X A v Q X V 0 b 1 J l b W 9 2 Z W R D b 2 x 1 b W 5 z M S 5 7 Y 2 9 t b W V u d G F y e W l k L D B 9 J n F 1 b 3 Q 7 L C Z x d W 9 0 O 1 N l Y 3 R p b 2 4 x L 3 B s Y X l l c m 5 h b W V t Y X A v Q X V 0 b 1 J l b W 9 2 Z W R D b 2 x 1 b W 5 z M S 5 7 c G x h e W V y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x h e W V y b m F t Z W 1 h c C 9 B d X R v U m V t b 3 Z l Z E N v b H V t b n M x L n t j b 2 1 t Z W 5 0 Y X J 5 a W Q s M H 0 m c X V v d D s s J n F 1 b 3 Q 7 U 2 V j d G l v b j E v c G x h e W V y b m F t Z W 1 h c C 9 B d X R v U m V t b 3 Z l Z E N v b H V t b n M x L n t w b G F 5 Z X J p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b m F t Z W 1 h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u Y W 1 l b W F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m 5 h b W V t Y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u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O G Z i M z V l L T M w O T k t N G U 0 N i 0 4 M D g 5 L T B l M D g 1 Z j R k Y j R h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5 Z X J u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A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T o x N y 4 x N j g y M z g z W i I g L z 4 8 R W 5 0 c n k g V H l w Z T 0 i R m l s b E N v b H V t b l R 5 c G V z I i B W Y W x 1 Z T 0 i c 0 F 3 T U c i I C 8 + P E V u d H J 5 I F R 5 c G U 9 I k Z p b G x D b 2 x 1 b W 5 O Y W 1 l c y I g V m F s d W U 9 I n N b J n F 1 b 3 Q 7 b m F t Z W l k J n F 1 b 3 Q 7 L C Z x d W 9 0 O 2 N v b W 1 l b n R h c n l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b m F t Z X M v Q X V 0 b 1 J l b W 9 2 Z W R D b 2 x 1 b W 5 z M S 5 7 b m F t Z W l k L D B 9 J n F 1 b 3 Q 7 L C Z x d W 9 0 O 1 N l Y 3 R p b 2 4 x L 3 B s Y X l l c m 5 h b W V z L 0 F 1 d G 9 S Z W 1 v d m V k Q 2 9 s d W 1 u c z E u e 2 N v b W 1 l b n R h c n l p Z C w x f S Z x d W 9 0 O y w m c X V v d D t T Z W N 0 a W 9 u M S 9 w b G F 5 Z X J u Y W 1 l c y 9 B d X R v U m V t b 3 Z l Z E N v b H V t b n M x L n t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s Y X l l c m 5 h b W V z L 0 F 1 d G 9 S Z W 1 v d m V k Q 2 9 s d W 1 u c z E u e 2 5 h b W V p Z C w w f S Z x d W 9 0 O y w m c X V v d D t T Z W N 0 a W 9 u M S 9 w b G F 5 Z X J u Y W 1 l c y 9 B d X R v U m V t b 3 Z l Z E N v b H V t b n M x L n t j b 2 1 t Z W 5 0 Y X J 5 a W Q s M X 0 m c X V v d D s s J n F 1 b 3 Q 7 U 2 V j d G l v b j E v c G x h e W V y b m F t Z X M v Q X V 0 b 1 J l b W 9 2 Z W R D b 2 x 1 b W 5 z M S 5 7 b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b m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w b 3 N p d G l v b n p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Q y Z j E 3 M z c t N D g 0 Y y 0 0 Z G E z L W I 2 Z T A t M z l j N G E 0 N j Y x O T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X l l c n B v c 2 l 0 a W 9 u e m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U 6 M z c u M z Y y O T Q z N V o i I C 8 + P E V u d H J 5 I F R 5 c G U 9 I k Z p b G x D b 2 x 1 b W 5 U e X B l c y I g V m F s d W U 9 I n N C U V V G Q l F V R k J R V U Q i I C 8 + P E V u d H J 5 I F R 5 c G U 9 I k Z p b G x D b 2 x 1 b W 5 O Y W 1 l c y I g V m F s d W U 9 I n N b J n F 1 b 3 Q 7 c G 9 p b n R 5 M S Z x d W 9 0 O y w m c X V v d D t w b 2 l u d H g x J n F 1 b 3 Q 7 L C Z x d W 9 0 O 3 B v a W 5 0 e T A m c X V v d D s s J n F 1 b 3 Q 7 c G 9 p b n R 5 M y Z x d W 9 0 O y w m c X V v d D t w b 2 l u d H k y J n F 1 b 3 Q 7 L C Z x d W 9 0 O 3 B v a W 5 0 e D A m c X V v d D s s J n F 1 b 3 Q 7 c G 9 p b n R 4 M y Z x d W 9 0 O y w m c X V v d D t w b 2 l u d H g y J n F 1 b 3 Q 7 L C Z x d W 9 0 O 3 B v c 2 l 0 a W 9 u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5 Z X J w b 3 N p d G l v b n p v b m V z L 0 F 1 d G 9 S Z W 1 v d m V k Q 2 9 s d W 1 u c z E u e 3 B v a W 5 0 e T E s M H 0 m c X V v d D s s J n F 1 b 3 Q 7 U 2 V j d G l v b j E v c G x h e W V y c G 9 z a X R p b 2 5 6 b 2 5 l c y 9 B d X R v U m V t b 3 Z l Z E N v b H V t b n M x L n t w b 2 l u d H g x L D F 9 J n F 1 b 3 Q 7 L C Z x d W 9 0 O 1 N l Y 3 R p b 2 4 x L 3 B s Y X l l c n B v c 2 l 0 a W 9 u e m 9 u Z X M v Q X V 0 b 1 J l b W 9 2 Z W R D b 2 x 1 b W 5 z M S 5 7 c G 9 p b n R 5 M C w y f S Z x d W 9 0 O y w m c X V v d D t T Z W N 0 a W 9 u M S 9 w b G F 5 Z X J w b 3 N p d G l v b n p v b m V z L 0 F 1 d G 9 S Z W 1 v d m V k Q 2 9 s d W 1 u c z E u e 3 B v a W 5 0 e T M s M 3 0 m c X V v d D s s J n F 1 b 3 Q 7 U 2 V j d G l v b j E v c G x h e W V y c G 9 z a X R p b 2 5 6 b 2 5 l c y 9 B d X R v U m V t b 3 Z l Z E N v b H V t b n M x L n t w b 2 l u d H k y L D R 9 J n F 1 b 3 Q 7 L C Z x d W 9 0 O 1 N l Y 3 R p b 2 4 x L 3 B s Y X l l c n B v c 2 l 0 a W 9 u e m 9 u Z X M v Q X V 0 b 1 J l b W 9 2 Z W R D b 2 x 1 b W 5 z M S 5 7 c G 9 p b n R 4 M C w 1 f S Z x d W 9 0 O y w m c X V v d D t T Z W N 0 a W 9 u M S 9 w b G F 5 Z X J w b 3 N p d G l v b n p v b m V z L 0 F 1 d G 9 S Z W 1 v d m V k Q 2 9 s d W 1 u c z E u e 3 B v a W 5 0 e D M s N n 0 m c X V v d D s s J n F 1 b 3 Q 7 U 2 V j d G l v b j E v c G x h e W V y c G 9 z a X R p b 2 5 6 b 2 5 l c y 9 B d X R v U m V t b 3 Z l Z E N v b H V t b n M x L n t w b 2 l u d H g y L D d 9 J n F 1 b 3 Q 7 L C Z x d W 9 0 O 1 N l Y 3 R p b 2 4 x L 3 B s Y X l l c n B v c 2 l 0 a W 9 u e m 9 u Z X M v Q X V 0 b 1 J l b W 9 2 Z W R D b 2 x 1 b W 5 z M S 5 7 c G 9 z a X R p b 2 5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b G F 5 Z X J w b 3 N p d G l v b n p v b m V z L 0 F 1 d G 9 S Z W 1 v d m V k Q 2 9 s d W 1 u c z E u e 3 B v a W 5 0 e T E s M H 0 m c X V v d D s s J n F 1 b 3 Q 7 U 2 V j d G l v b j E v c G x h e W V y c G 9 z a X R p b 2 5 6 b 2 5 l c y 9 B d X R v U m V t b 3 Z l Z E N v b H V t b n M x L n t w b 2 l u d H g x L D F 9 J n F 1 b 3 Q 7 L C Z x d W 9 0 O 1 N l Y 3 R p b 2 4 x L 3 B s Y X l l c n B v c 2 l 0 a W 9 u e m 9 u Z X M v Q X V 0 b 1 J l b W 9 2 Z W R D b 2 x 1 b W 5 z M S 5 7 c G 9 p b n R 5 M C w y f S Z x d W 9 0 O y w m c X V v d D t T Z W N 0 a W 9 u M S 9 w b G F 5 Z X J w b 3 N p d G l v b n p v b m V z L 0 F 1 d G 9 S Z W 1 v d m V k Q 2 9 s d W 1 u c z E u e 3 B v a W 5 0 e T M s M 3 0 m c X V v d D s s J n F 1 b 3 Q 7 U 2 V j d G l v b j E v c G x h e W V y c G 9 z a X R p b 2 5 6 b 2 5 l c y 9 B d X R v U m V t b 3 Z l Z E N v b H V t b n M x L n t w b 2 l u d H k y L D R 9 J n F 1 b 3 Q 7 L C Z x d W 9 0 O 1 N l Y 3 R p b 2 4 x L 3 B s Y X l l c n B v c 2 l 0 a W 9 u e m 9 u Z X M v Q X V 0 b 1 J l b W 9 2 Z W R D b 2 x 1 b W 5 z M S 5 7 c G 9 p b n R 4 M C w 1 f S Z x d W 9 0 O y w m c X V v d D t T Z W N 0 a W 9 u M S 9 w b G F 5 Z X J w b 3 N p d G l v b n p v b m V z L 0 F 1 d G 9 S Z W 1 v d m V k Q 2 9 s d W 1 u c z E u e 3 B v a W 5 0 e D M s N n 0 m c X V v d D s s J n F 1 b 3 Q 7 U 2 V j d G l v b j E v c G x h e W V y c G 9 z a X R p b 2 5 6 b 2 5 l c y 9 B d X R v U m V t b 3 Z l Z E N v b H V t b n M x L n t w b 2 l u d H g y L D d 9 J n F 1 b 3 Q 7 L C Z x d W 9 0 O 1 N l Y 3 R p b 2 4 x L 3 B s Y X l l c n B v c 2 l 0 a W 9 u e m 9 u Z X M v Q X V 0 b 1 J l b W 9 2 Z W R D b 2 x 1 b W 5 z M S 5 7 c G 9 z a X R p b 2 5 p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c G 9 z a X R p b 2 5 6 b 2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w b 3 N p d G l v b n p v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B v c 2 l 0 a W 9 u e m 9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V k Y m F l O W E t N D k 0 O S 0 0 Z j h j L T l k M W Y t N j g x N j J m Y j M 2 Y T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Y X l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U 6 N T A u O T Q 4 O T Q 0 M l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2 h h a X J j b 2 x v c m N v Z G U m c X V v d D s s J n F 1 b 3 Q 7 Z m F j a W F s a G F p c n R 5 c G V j b 2 R l J n F 1 b 3 Q 7 L C Z x d W 9 0 O 2 N 1 c n Z l J n F 1 b 3 Q 7 L C Z x d W 9 0 O 2 p l c n N l e X N 0 e W x l Y 2 9 k Z S Z x d W 9 0 O y w m c X V v d D t h Z 2 l s a X R 5 J n F 1 b 3 Q 7 L C Z x d W 9 0 O 3 R h d H R v b 2 J h Y 2 s m c X V v d D s s J n F 1 b 3 Q 7 Y W N j Z X N z b 3 J 5 Y 2 9 k Z T Q m c X V v d D s s J n F 1 b 3 Q 7 Z 2 t z Y X Z l d H l w Z S Z x d W 9 0 O y w m c X V v d D t w b 3 N p d G l v b m l u Z y Z x d W 9 0 O y w m c X V v d D t 0 Y X R 0 b 2 9 s Z W Z 0 Y X J t J n F 1 b 3 Q 7 L C Z x d W 9 0 O 2 h h a X J 0 e X B l Y 2 9 k Z S Z x d W 9 0 O y w m c X V v d D t z d G F u Z G l u Z 3 R h Y 2 t s Z S Z x d W 9 0 O y w m c X V v d D t w c m V m Z X J y Z W R w b 3 N p d G l v b j M m c X V v d D s s J n F 1 b 3 Q 7 b G 9 u Z 3 B h c 3 N p b m c m c X V v d D s s J n F 1 b 3 Q 7 c G V u Y W x 0 a W V z J n F 1 b 3 Q 7 L C Z x d W 9 0 O 2 F u a W 1 m c m V l a 2 l j a 3 N 0 Y X J 0 c G 9 z Y 2 9 k Z S Z x d W 9 0 O y w m c X V v d D t s a X B j b 2 x v c i Z x d W 9 0 O y w m c X V v d D t p c 3 J l d G l y a W 5 n J n F 1 b 3 Q 7 L C Z x d W 9 0 O 2 x v b m d z a G 9 0 c y Z x d W 9 0 O y w m c X V v d D t n a 2 R p d m l u Z y Z x d W 9 0 O y w m c X V v d D t p Y 2 9 u d H J h a X Q y J n F 1 b 3 Q 7 L C Z x d W 9 0 O 2 l u d G V y Y 2 V w d G l v b n M m c X V v d D s s J n F 1 b 3 Q 7 c 2 h v Z W N v b G 9 y Y 2 9 k Z T I m c X V v d D s s J n F 1 b 3 Q 7 Y 3 J v c 3 N p b m c m c X V v d D s s J n F 1 b 3 Q 7 c G 9 0 Z W 5 0 a W F s J n F 1 b 3 Q 7 L C Z x d W 9 0 O 2 d r c m V m b G V 4 Z X M m c X V v d D s s J n F 1 b 3 Q 7 Z m l u a X N o a W 5 n Y 2 9 k Z T E m c X V v d D s s J n F 1 b 3 Q 7 c m V h Y 3 R p b 2 5 z J n F 1 b 3 Q 7 L C Z x d W 9 0 O 2 N v b X B v c 3 V y Z S Z x d W 9 0 O y w m c X V v d D t z a 2 l u c 3 V y Z m F j Z X B h Y 2 s m c X V v d D s s J n F 1 b 3 Q 7 d m l z a W 9 u J n F 1 b 3 Q 7 L C Z x d W 9 0 O 2 N v b n R y Y W N 0 d m F s a W R 1 b n R p b C Z x d W 9 0 O y w m c X V v d D t m a W 5 p c 2 h p b m c m c X V v d D s s J n F 1 b 3 Q 7 Z H J p Y m J s a W 5 n J n F 1 b 3 Q 7 L C Z x d W 9 0 O 3 N s a W R p b m d 0 Y W N r b G U m c X V v d D s s J n F 1 b 3 Q 7 Y W N j Z X N z b 3 J 5 Y 2 9 k Z T M m c X V v d D s s J n F 1 b 3 Q 7 Y W N j Z X N z b 3 J 5 Y 2 9 s b 3 V y Y 2 9 k Z T E m c X V v d D s s J n F 1 b 3 Q 7 a G V h Z H R 5 c G V j b 2 R l J n F 1 b 3 Q 7 L C Z x d W 9 0 O 2 Z p c n N 0 b m F t Z W l k J n F 1 b 3 Q 7 L C Z x d W 9 0 O 2 R y a X J l Z i Z x d W 9 0 O y w m c X V v d D t z c H J p b n R z c G V l Z C Z x d W 9 0 O y w m c X V v d D t 1 b m R l c n N o b 3 J 0 c 3 R 5 b G U m c X V v d D s s J n F 1 b 3 Q 7 a G V p Z 2 h 0 J n F 1 b 3 Q 7 L C Z x d W 9 0 O 3 J v b G U z J n F 1 b 3 Q 7 L C Z x d W 9 0 O 2 h h c 3 N l Y X N v b m F s a m V y c 2 V 5 J n F 1 b 3 Q 7 L C Z x d W 9 0 O 3 R h d H R v b 2 h l Y W Q m c X V v d D s s J n F 1 b 3 Q 7 c H J l Z m V y c m V k c G 9 z a X R p b 2 4 y J n F 1 b 3 Q 7 L C Z x d W 9 0 O 3 N 0 c m V u Z 3 R o J n F 1 b 3 Q 7 L C Z x d W 9 0 O 3 N o b 2 V 0 e X B l Y 2 9 k Z S Z x d W 9 0 O y w m c X V v d D t i a X J 0 a G R h d G U m c X V v d D s s J n F 1 b 3 Q 7 c H J l Z m V y c m V k c G 9 z a X R p b 2 4 x J n F 1 b 3 Q 7 L C Z x d W 9 0 O 3 R h d H R v b 2 x l Z n R s Z W c m c X V v d D s s J n F 1 b 3 Q 7 c 2 t p b m 1 h a 2 V 1 c C Z x d W 9 0 O y w m c X V v d D t i Y W x s Y 2 9 u d H J v b C Z x d W 9 0 O y w m c X V v d D t w a H l w b 3 M m c X V v d D s s J n F 1 b 3 Q 7 c 2 h v d H B v d 2 V y J n F 1 b 3 Q 7 L C Z x d W 9 0 O 3 R y Y W l 0 M S Z x d W 9 0 O y w m c X V v d D t z b 2 N r b G V u Z 3 R o Y 2 9 k Z S Z x d W 9 0 O y w m c X V v d D t 3 Z W l n a H Q m c X V v d D s s J n F 1 b 3 Q 7 a G F z a G l n a H F 1 Y W x p d H l o Z W F k J n F 1 b 3 Q 7 L C Z x d W 9 0 O 2 V 5 Z W R l d G F p b C Z x d W 9 0 O y w m c X V v d D t n a 2 d s b 3 Z l d H l w Z W N v Z G U m c X V v d D s s J n F 1 b 3 Q 7 d G F 0 d G 9 v c m l n a H R h c m 0 m c X V v d D s s J n F 1 b 3 Q 7 a W N v b n R y Y W l 0 M S Z x d W 9 0 O y w m c X V v d D t i Y W x h b m N l J n F 1 b 3 Q 7 L C Z x d W 9 0 O 2 d l b m R l c i Z x d W 9 0 O y w m c X V v d D t o Z W F k Y X N z Z X R p Z C Z x d W 9 0 O y w m c X V v d D t n a 2 t p Y 2 t p b m c m c X V v d D s s J n F 1 b 3 Q 7 b G F z d G 5 h b W V p Z C Z x d W 9 0 O y w m c X V v d D t k Z W Z z c G U m c X V v d D s s J n F 1 b 3 Q 7 a W 5 0 Z X J u Y X R p b 2 5 h b H J l c C Z x d W 9 0 O y w m c X V v d D t z a G 9 y d H B h c 3 N p b m c m c X V v d D s s J n F 1 b 3 Q 7 Z n J l Z W t p Y 2 t h Y 2 N 1 c m F j e S Z x d W 9 0 O y w m c X V v d D t z a 2 l s b G 1 v d m V z J n F 1 b 3 Q 7 L C Z x d W 9 0 O 2 Z h Y 2 V w b 3 N l c n B y Z X N l d C Z x d W 9 0 O y w m c X V v d D t 1 c 2 V y Y 2 F u Z W R p d G 5 h b W U m c X V v d D s s J n F 1 b 3 Q 7 Y X Z h d G F y c G 9 t a W Q m c X V v d D s s J n F 1 b 3 Q 7 Z m l u a X N o a W 5 n Y 2 9 k Z T I m c X V v d D s s J n F 1 b 3 Q 7 c m 9 s Z T I m c X V v d D s s J n F 1 b 3 Q 7 Y W d n c m V z c 2 l v b i Z x d W 9 0 O y w m c X V v d D t h Y 2 N l b G V y Y X R p b 2 4 m c X V v d D s s J n F 1 b 3 Q 7 c G F z a 2 l j J n F 1 b 3 Q 7 L C Z x d W 9 0 O 2 h l Y W R p b m d h Y 2 N 1 c m F j e S Z x d W 9 0 O y w m c X V v d D t y b 2 x l M S Z x d W 9 0 O y w m c X V v d D t p c 2 N 1 c 3 R v b W l 6 Z W Q m c X V v d D s s J n F 1 b 3 Q 7 Z X l l Y n J v d 2 N v Z G U m c X V v d D s s J n F 1 b 3 Q 7 c n V u b m l u Z 2 N v Z G U y J n F 1 b 3 Q 7 L C Z x d W 9 0 O 2 1 v Z G l m a W V y J n F 1 b 3 Q 7 L C Z x d W 9 0 O 2 d r a G F u Z G x p b m c m c X V v d D s s J n F 1 b 3 Q 7 Z X l l Y 2 9 s b 3 J j b 2 R l J n F 1 b 3 Q 7 L C Z x d W 9 0 O 2 p l c n N l e X N s Z W V 2 Z W x l b m d 0 a G N v Z G U m c X V v d D s s J n F 1 b 3 Q 7 Y W N j Z X N z b 3 J 5 Y 2 9 s b 3 V y Y 2 9 k Z T M m c X V v d D s s J n F 1 b 3 Q 7 Y W N j Z X N z b 3 J 5 Y 2 9 k Z T E m c X V v d D s s J n F 1 b 3 Q 7 c G x h e W V y a m 9 p b n R l Y W 1 k Y X R l J n F 1 b 3 Q 7 L C Z x d W 9 0 O 2 h l Y W R j b G F z c 2 N v Z G U m c X V v d D s s J n F 1 b 3 Q 7 d G F 0 d G 9 v Z n J v b n Q m c X V v d D s s J n F 1 b 3 Q 7 b m F 0 a W 9 u Y W x p d H k m c X V v d D s s J n F 1 b 3 Q 7 c H J l Z m V y c m V k Z m 9 v d C Z x d W 9 0 O y w m c X V v d D t z a W R l Y n V y b n N j b 2 R l J n F 1 b 3 Q 7 L C Z x d W 9 0 O 3 d l Y W t m b 2 9 0 Y W J p b G l 0 e X R 5 c G V j b 2 R l J n F 1 b 3 Q 7 L C Z x d W 9 0 O 2 p 1 b X B p b m c m c X V v d D s s J n F 1 b 3 Q 7 c 2 t p b n R 5 c G V j b 2 R l J n F 1 b 3 Q 7 L C Z x d W 9 0 O 3 B l c n N v b m F s a X R 5 J n F 1 b 3 Q 7 L C Z x d W 9 0 O 2 d r a 2 l j a 3 N 0 e W x l J n F 1 b 3 Q 7 L C Z x d W 9 0 O 3 N 0 Y W 1 p b m E m c X V v d D s s J n F 1 b 3 Q 7 c G x h e W V y a W Q m c X V v d D s s J n F 1 b 3 Q 7 Y W N j Z X N z b 3 J 5 Y 2 9 s b 3 V y Y 2 9 k Z T Q m c X V v d D s s J n F 1 b 3 Q 7 Z 2 t w b 3 N p d G l v b m l u Z y Z x d W 9 0 O y w m c X V v d D t o Z W F k d m F y a W F 0 a W 9 u J n F 1 b 3 Q 7 L C Z x d W 9 0 O 3 N r a W x s b W 9 2 Z X N s a W t l b G l o b 2 9 k J n F 1 b 3 Q 7 L C Z x d W 9 0 O 3 R y Y W l 0 M i Z x d W 9 0 O y w m c X V v d D t z a G 9 o Y W 4 m c X V v d D s s J n F 1 b 3 Q 7 c 2 t p b n R v b m V j b 2 R l J n F 1 b 3 Q 7 L C Z x d W 9 0 O 3 N o b 3 J 0 c 3 R 5 b G U m c X V v d D s s J n F 1 b 3 Q 7 b 3 Z l c m F s b H J h d G l u Z y Z x d W 9 0 O y w m c X V v d D t z b W F s b H N p Z G V k c 2 h v Z X R 5 c G V j b 2 R l J n F 1 b 3 Q 7 L C Z x d W 9 0 O 2 V t b 3 R p b 2 4 m c X V v d D s s J n F 1 b 3 Q 7 c n V u c 3 R 5 b G V j b 2 R l J n F 1 b 3 Q 7 L C Z x d W 9 0 O 2 1 1 c 2 N 1 b G F y a X R 5 Y 2 9 k Z S Z x d W 9 0 O y w m c X V v d D t z a 2 l u Y 2 9 t c G x l e G l v b i Z x d W 9 0 O y w m c X V v d D t q Z X J z Z X l m a X Q m c X V v d D s s J n F 1 b 3 Q 7 Y W N j Z X N z b 3 J 5 Y 2 9 k Z T I m c X V v d D s s J n F 1 b 3 Q 7 c 2 h v Z W R l c 2 l n b m N v Z G U m c X V v d D s s J n F 1 b 3 Q 7 c G x h e W V y a m V y c 2 V 5 b m F t Z W l k J n F 1 b 3 Q 7 L C Z x d W 9 0 O 3 N o b 2 V j b 2 x v c m N v Z G U x J n F 1 b 3 Q 7 L C Z x d W 9 0 O 2 h h a X J z d H l s Z W N v Z G U m c X V v d D s s J n F 1 b 3 Q 7 Y 2 9 t b W 9 u b m F t Z W l k J n F 1 b 3 Q 7 L C Z x d W 9 0 O 2 J v Z H l 0 e X B l Y 2 9 k Z S Z x d W 9 0 O y w m c X V v d D t h b m l t c G V u Y W x 0 a W V z c 3 R h c n R w b 3 N j b 2 R l J n F 1 b 3 Q 7 L C Z x d W 9 0 O 3 B h Y 2 R p d i Z x d W 9 0 O y w m c X V v d D t k Z W Z l b n N p d m V h d 2 F y Z W 5 l c 3 M m c X V v d D s s J n F 1 b 3 Q 7 c n V u b m l u Z 2 N v Z G U x J n F 1 b 3 Q 7 L C Z x d W 9 0 O 3 B y Z W Z l c n J l Z H B v c 2 l 0 a W 9 u N C Z x d W 9 0 O y w m c X V v d D t 2 b 2 x s Z X l z J n F 1 b 3 Q 7 L C Z x d W 9 0 O 2 F j Y 2 V z c 2 9 y e W N v b G 9 1 c m N v Z G U y J n F 1 b 3 Q 7 L C Z x d W 9 0 O 3 R h d H R v b 3 J p Z 2 h 0 b G V n J n F 1 b 3 Q 7 L C Z x d W 9 0 O 2 Z h Y 2 l h b G h h a X J j b 2 x v c m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n M v Q X V 0 b 1 J l b W 9 2 Z W R D b 2 x 1 b W 5 z M S 5 7 a G F p c m N v b G 9 y Y 2 9 k Z S w w f S Z x d W 9 0 O y w m c X V v d D t T Z W N 0 a W 9 u M S 9 w b G F 5 Z X J z L 0 F 1 d G 9 S Z W 1 v d m V k Q 2 9 s d W 1 u c z E u e 2 Z h Y 2 l h b G h h a X J 0 e X B l Y 2 9 k Z S w x f S Z x d W 9 0 O y w m c X V v d D t T Z W N 0 a W 9 u M S 9 w b G F 5 Z X J z L 0 F 1 d G 9 S Z W 1 v d m V k Q 2 9 s d W 1 u c z E u e 2 N 1 c n Z l L D J 9 J n F 1 b 3 Q 7 L C Z x d W 9 0 O 1 N l Y 3 R p b 2 4 x L 3 B s Y X l l c n M v Q X V 0 b 1 J l b W 9 2 Z W R D b 2 x 1 b W 5 z M S 5 7 a m V y c 2 V 5 c 3 R 5 b G V j b 2 R l L D N 9 J n F 1 b 3 Q 7 L C Z x d W 9 0 O 1 N l Y 3 R p b 2 4 x L 3 B s Y X l l c n M v Q X V 0 b 1 J l b W 9 2 Z W R D b 2 x 1 b W 5 z M S 5 7 Y W d p b G l 0 e S w 0 f S Z x d W 9 0 O y w m c X V v d D t T Z W N 0 a W 9 u M S 9 w b G F 5 Z X J z L 0 F 1 d G 9 S Z W 1 v d m V k Q 2 9 s d W 1 u c z E u e 3 R h d H R v b 2 J h Y 2 s s N X 0 m c X V v d D s s J n F 1 b 3 Q 7 U 2 V j d G l v b j E v c G x h e W V y c y 9 B d X R v U m V t b 3 Z l Z E N v b H V t b n M x L n t h Y 2 N l c 3 N v c n l j b 2 R l N C w 2 f S Z x d W 9 0 O y w m c X V v d D t T Z W N 0 a W 9 u M S 9 w b G F 5 Z X J z L 0 F 1 d G 9 S Z W 1 v d m V k Q 2 9 s d W 1 u c z E u e 2 d r c 2 F 2 Z X R 5 c G U s N 3 0 m c X V v d D s s J n F 1 b 3 Q 7 U 2 V j d G l v b j E v c G x h e W V y c y 9 B d X R v U m V t b 3 Z l Z E N v b H V t b n M x L n t w b 3 N p d G l v b m l u Z y w 4 f S Z x d W 9 0 O y w m c X V v d D t T Z W N 0 a W 9 u M S 9 w b G F 5 Z X J z L 0 F 1 d G 9 S Z W 1 v d m V k Q 2 9 s d W 1 u c z E u e 3 R h d H R v b 2 x l Z n R h c m 0 s O X 0 m c X V v d D s s J n F 1 b 3 Q 7 U 2 V j d G l v b j E v c G x h e W V y c y 9 B d X R v U m V t b 3 Z l Z E N v b H V t b n M x L n t o Y W l y d H l w Z W N v Z G U s M T B 9 J n F 1 b 3 Q 7 L C Z x d W 9 0 O 1 N l Y 3 R p b 2 4 x L 3 B s Y X l l c n M v Q X V 0 b 1 J l b W 9 2 Z W R D b 2 x 1 b W 5 z M S 5 7 c 3 R h b m R p b m d 0 Y W N r b G U s M T F 9 J n F 1 b 3 Q 7 L C Z x d W 9 0 O 1 N l Y 3 R p b 2 4 x L 3 B s Y X l l c n M v Q X V 0 b 1 J l b W 9 2 Z W R D b 2 x 1 b W 5 z M S 5 7 c H J l Z m V y c m V k c G 9 z a X R p b 2 4 z L D E y f S Z x d W 9 0 O y w m c X V v d D t T Z W N 0 a W 9 u M S 9 w b G F 5 Z X J z L 0 F 1 d G 9 S Z W 1 v d m V k Q 2 9 s d W 1 u c z E u e 2 x v b m d w Y X N z a W 5 n L D E z f S Z x d W 9 0 O y w m c X V v d D t T Z W N 0 a W 9 u M S 9 w b G F 5 Z X J z L 0 F 1 d G 9 S Z W 1 v d m V k Q 2 9 s d W 1 u c z E u e 3 B l b m F s d G l l c y w x N H 0 m c X V v d D s s J n F 1 b 3 Q 7 U 2 V j d G l v b j E v c G x h e W V y c y 9 B d X R v U m V t b 3 Z l Z E N v b H V t b n M x L n t h b m l t Z n J l Z W t p Y 2 t z d G F y d H B v c 2 N v Z G U s M T V 9 J n F 1 b 3 Q 7 L C Z x d W 9 0 O 1 N l Y 3 R p b 2 4 x L 3 B s Y X l l c n M v Q X V 0 b 1 J l b W 9 2 Z W R D b 2 x 1 b W 5 z M S 5 7 b G l w Y 2 9 s b 3 I s M T Z 9 J n F 1 b 3 Q 7 L C Z x d W 9 0 O 1 N l Y 3 R p b 2 4 x L 3 B s Y X l l c n M v Q X V 0 b 1 J l b W 9 2 Z W R D b 2 x 1 b W 5 z M S 5 7 a X N y Z X R p c m l u Z y w x N 3 0 m c X V v d D s s J n F 1 b 3 Q 7 U 2 V j d G l v b j E v c G x h e W V y c y 9 B d X R v U m V t b 3 Z l Z E N v b H V t b n M x L n t s b 2 5 n c 2 h v d H M s M T h 9 J n F 1 b 3 Q 7 L C Z x d W 9 0 O 1 N l Y 3 R p b 2 4 x L 3 B s Y X l l c n M v Q X V 0 b 1 J l b W 9 2 Z W R D b 2 x 1 b W 5 z M S 5 7 Z 2 t k a X Z p b m c s M T l 9 J n F 1 b 3 Q 7 L C Z x d W 9 0 O 1 N l Y 3 R p b 2 4 x L 3 B s Y X l l c n M v Q X V 0 b 1 J l b W 9 2 Z W R D b 2 x 1 b W 5 z M S 5 7 a W N v b n R y Y W l 0 M i w y M H 0 m c X V v d D s s J n F 1 b 3 Q 7 U 2 V j d G l v b j E v c G x h e W V y c y 9 B d X R v U m V t b 3 Z l Z E N v b H V t b n M x L n t p b n R l c m N l c H R p b 2 5 z L D I x f S Z x d W 9 0 O y w m c X V v d D t T Z W N 0 a W 9 u M S 9 w b G F 5 Z X J z L 0 F 1 d G 9 S Z W 1 v d m V k Q 2 9 s d W 1 u c z E u e 3 N o b 2 V j b 2 x v c m N v Z G U y L D I y f S Z x d W 9 0 O y w m c X V v d D t T Z W N 0 a W 9 u M S 9 w b G F 5 Z X J z L 0 F 1 d G 9 S Z W 1 v d m V k Q 2 9 s d W 1 u c z E u e 2 N y b 3 N z a W 5 n L D I z f S Z x d W 9 0 O y w m c X V v d D t T Z W N 0 a W 9 u M S 9 w b G F 5 Z X J z L 0 F 1 d G 9 S Z W 1 v d m V k Q 2 9 s d W 1 u c z E u e 3 B v d G V u d G l h b C w y N H 0 m c X V v d D s s J n F 1 b 3 Q 7 U 2 V j d G l v b j E v c G x h e W V y c y 9 B d X R v U m V t b 3 Z l Z E N v b H V t b n M x L n t n a 3 J l Z m x l e G V z L D I 1 f S Z x d W 9 0 O y w m c X V v d D t T Z W N 0 a W 9 u M S 9 w b G F 5 Z X J z L 0 F 1 d G 9 S Z W 1 v d m V k Q 2 9 s d W 1 u c z E u e 2 Z p b m l z a G l u Z 2 N v Z G U x L D I 2 f S Z x d W 9 0 O y w m c X V v d D t T Z W N 0 a W 9 u M S 9 w b G F 5 Z X J z L 0 F 1 d G 9 S Z W 1 v d m V k Q 2 9 s d W 1 u c z E u e 3 J l Y W N 0 a W 9 u c y w y N 3 0 m c X V v d D s s J n F 1 b 3 Q 7 U 2 V j d G l v b j E v c G x h e W V y c y 9 B d X R v U m V t b 3 Z l Z E N v b H V t b n M x L n t j b 2 1 w b 3 N 1 c m U s M j h 9 J n F 1 b 3 Q 7 L C Z x d W 9 0 O 1 N l Y 3 R p b 2 4 x L 3 B s Y X l l c n M v Q X V 0 b 1 J l b W 9 2 Z W R D b 2 x 1 b W 5 z M S 5 7 c 2 t p b n N 1 c m Z h Y 2 V w Y W N r L D I 5 f S Z x d W 9 0 O y w m c X V v d D t T Z W N 0 a W 9 u M S 9 w b G F 5 Z X J z L 0 F 1 d G 9 S Z W 1 v d m V k Q 2 9 s d W 1 u c z E u e 3 Z p c 2 l v b i w z M H 0 m c X V v d D s s J n F 1 b 3 Q 7 U 2 V j d G l v b j E v c G x h e W V y c y 9 B d X R v U m V t b 3 Z l Z E N v b H V t b n M x L n t j b 2 5 0 c m F j d H Z h b G l k d W 5 0 a W w s M z F 9 J n F 1 b 3 Q 7 L C Z x d W 9 0 O 1 N l Y 3 R p b 2 4 x L 3 B s Y X l l c n M v Q X V 0 b 1 J l b W 9 2 Z W R D b 2 x 1 b W 5 z M S 5 7 Z m l u a X N o a W 5 n L D M y f S Z x d W 9 0 O y w m c X V v d D t T Z W N 0 a W 9 u M S 9 w b G F 5 Z X J z L 0 F 1 d G 9 S Z W 1 v d m V k Q 2 9 s d W 1 u c z E u e 2 R y a W J i b G l u Z y w z M 3 0 m c X V v d D s s J n F 1 b 3 Q 7 U 2 V j d G l v b j E v c G x h e W V y c y 9 B d X R v U m V t b 3 Z l Z E N v b H V t b n M x L n t z b G l k a W 5 n d G F j a 2 x l L D M 0 f S Z x d W 9 0 O y w m c X V v d D t T Z W N 0 a W 9 u M S 9 w b G F 5 Z X J z L 0 F 1 d G 9 S Z W 1 v d m V k Q 2 9 s d W 1 u c z E u e 2 F j Y 2 V z c 2 9 y e W N v Z G U z L D M 1 f S Z x d W 9 0 O y w m c X V v d D t T Z W N 0 a W 9 u M S 9 w b G F 5 Z X J z L 0 F 1 d G 9 S Z W 1 v d m V k Q 2 9 s d W 1 u c z E u e 2 F j Y 2 V z c 2 9 y e W N v b G 9 1 c m N v Z G U x L D M 2 f S Z x d W 9 0 O y w m c X V v d D t T Z W N 0 a W 9 u M S 9 w b G F 5 Z X J z L 0 F 1 d G 9 S Z W 1 v d m V k Q 2 9 s d W 1 u c z E u e 2 h l Y W R 0 e X B l Y 2 9 k Z S w z N 3 0 m c X V v d D s s J n F 1 b 3 Q 7 U 2 V j d G l v b j E v c G x h e W V y c y 9 B d X R v U m V t b 3 Z l Z E N v b H V t b n M x L n t m a X J z d G 5 h b W V p Z C w z O H 0 m c X V v d D s s J n F 1 b 3 Q 7 U 2 V j d G l v b j E v c G x h e W V y c y 9 B d X R v U m V t b 3 Z l Z E N v b H V t b n M x L n t k c m l y Z W Y s M z l 9 J n F 1 b 3 Q 7 L C Z x d W 9 0 O 1 N l Y 3 R p b 2 4 x L 3 B s Y X l l c n M v Q X V 0 b 1 J l b W 9 2 Z W R D b 2 x 1 b W 5 z M S 5 7 c 3 B y a W 5 0 c 3 B l Z W Q s N D B 9 J n F 1 b 3 Q 7 L C Z x d W 9 0 O 1 N l Y 3 R p b 2 4 x L 3 B s Y X l l c n M v Q X V 0 b 1 J l b W 9 2 Z W R D b 2 x 1 b W 5 z M S 5 7 d W 5 k Z X J z a G 9 y d H N 0 e W x l L D Q x f S Z x d W 9 0 O y w m c X V v d D t T Z W N 0 a W 9 u M S 9 w b G F 5 Z X J z L 0 F 1 d G 9 S Z W 1 v d m V k Q 2 9 s d W 1 u c z E u e 2 h l a W d o d C w 0 M n 0 m c X V v d D s s J n F 1 b 3 Q 7 U 2 V j d G l v b j E v c G x h e W V y c y 9 B d X R v U m V t b 3 Z l Z E N v b H V t b n M x L n t y b 2 x l M y w 0 M 3 0 m c X V v d D s s J n F 1 b 3 Q 7 U 2 V j d G l v b j E v c G x h e W V y c y 9 B d X R v U m V t b 3 Z l Z E N v b H V t b n M x L n t o Y X N z Z W F z b 2 5 h b G p l c n N l e S w 0 N H 0 m c X V v d D s s J n F 1 b 3 Q 7 U 2 V j d G l v b j E v c G x h e W V y c y 9 B d X R v U m V t b 3 Z l Z E N v b H V t b n M x L n t 0 Y X R 0 b 2 9 o Z W F k L D Q 1 f S Z x d W 9 0 O y w m c X V v d D t T Z W N 0 a W 9 u M S 9 w b G F 5 Z X J z L 0 F 1 d G 9 S Z W 1 v d m V k Q 2 9 s d W 1 u c z E u e 3 B y Z W Z l c n J l Z H B v c 2 l 0 a W 9 u M i w 0 N n 0 m c X V v d D s s J n F 1 b 3 Q 7 U 2 V j d G l v b j E v c G x h e W V y c y 9 B d X R v U m V t b 3 Z l Z E N v b H V t b n M x L n t z d H J l b m d 0 a C w 0 N 3 0 m c X V v d D s s J n F 1 b 3 Q 7 U 2 V j d G l v b j E v c G x h e W V y c y 9 B d X R v U m V t b 3 Z l Z E N v b H V t b n M x L n t z a G 9 l d H l w Z W N v Z G U s N D h 9 J n F 1 b 3 Q 7 L C Z x d W 9 0 O 1 N l Y 3 R p b 2 4 x L 3 B s Y X l l c n M v Q X V 0 b 1 J l b W 9 2 Z W R D b 2 x 1 b W 5 z M S 5 7 Y m l y d G h k Y X R l L D Q 5 f S Z x d W 9 0 O y w m c X V v d D t T Z W N 0 a W 9 u M S 9 w b G F 5 Z X J z L 0 F 1 d G 9 S Z W 1 v d m V k Q 2 9 s d W 1 u c z E u e 3 B y Z W Z l c n J l Z H B v c 2 l 0 a W 9 u M S w 1 M H 0 m c X V v d D s s J n F 1 b 3 Q 7 U 2 V j d G l v b j E v c G x h e W V y c y 9 B d X R v U m V t b 3 Z l Z E N v b H V t b n M x L n t 0 Y X R 0 b 2 9 s Z W Z 0 b G V n L D U x f S Z x d W 9 0 O y w m c X V v d D t T Z W N 0 a W 9 u M S 9 w b G F 5 Z X J z L 0 F 1 d G 9 S Z W 1 v d m V k Q 2 9 s d W 1 u c z E u e 3 N r a W 5 t Y W t l d X A s N T J 9 J n F 1 b 3 Q 7 L C Z x d W 9 0 O 1 N l Y 3 R p b 2 4 x L 3 B s Y X l l c n M v Q X V 0 b 1 J l b W 9 2 Z W R D b 2 x 1 b W 5 z M S 5 7 Y m F s b G N v b n R y b 2 w s N T N 9 J n F 1 b 3 Q 7 L C Z x d W 9 0 O 1 N l Y 3 R p b 2 4 x L 3 B s Y X l l c n M v Q X V 0 b 1 J l b W 9 2 Z W R D b 2 x 1 b W 5 z M S 5 7 c G h 5 c G 9 z L D U 0 f S Z x d W 9 0 O y w m c X V v d D t T Z W N 0 a W 9 u M S 9 w b G F 5 Z X J z L 0 F 1 d G 9 S Z W 1 v d m V k Q 2 9 s d W 1 u c z E u e 3 N o b 3 R w b 3 d l c i w 1 N X 0 m c X V v d D s s J n F 1 b 3 Q 7 U 2 V j d G l v b j E v c G x h e W V y c y 9 B d X R v U m V t b 3 Z l Z E N v b H V t b n M x L n t 0 c m F p d D E s N T Z 9 J n F 1 b 3 Q 7 L C Z x d W 9 0 O 1 N l Y 3 R p b 2 4 x L 3 B s Y X l l c n M v Q X V 0 b 1 J l b W 9 2 Z W R D b 2 x 1 b W 5 z M S 5 7 c 2 9 j a 2 x l b m d 0 a G N v Z G U s N T d 9 J n F 1 b 3 Q 7 L C Z x d W 9 0 O 1 N l Y 3 R p b 2 4 x L 3 B s Y X l l c n M v Q X V 0 b 1 J l b W 9 2 Z W R D b 2 x 1 b W 5 z M S 5 7 d 2 V p Z 2 h 0 L D U 4 f S Z x d W 9 0 O y w m c X V v d D t T Z W N 0 a W 9 u M S 9 w b G F 5 Z X J z L 0 F 1 d G 9 S Z W 1 v d m V k Q 2 9 s d W 1 u c z E u e 2 h h c 2 h p Z 2 h x d W F s a X R 5 a G V h Z C w 1 O X 0 m c X V v d D s s J n F 1 b 3 Q 7 U 2 V j d G l v b j E v c G x h e W V y c y 9 B d X R v U m V t b 3 Z l Z E N v b H V t b n M x L n t l e W V k Z X R h a W w s N j B 9 J n F 1 b 3 Q 7 L C Z x d W 9 0 O 1 N l Y 3 R p b 2 4 x L 3 B s Y X l l c n M v Q X V 0 b 1 J l b W 9 2 Z W R D b 2 x 1 b W 5 z M S 5 7 Z 2 t n b G 9 2 Z X R 5 c G V j b 2 R l L D Y x f S Z x d W 9 0 O y w m c X V v d D t T Z W N 0 a W 9 u M S 9 w b G F 5 Z X J z L 0 F 1 d G 9 S Z W 1 v d m V k Q 2 9 s d W 1 u c z E u e 3 R h d H R v b 3 J p Z 2 h 0 Y X J t L D Y y f S Z x d W 9 0 O y w m c X V v d D t T Z W N 0 a W 9 u M S 9 w b G F 5 Z X J z L 0 F 1 d G 9 S Z W 1 v d m V k Q 2 9 s d W 1 u c z E u e 2 l j b 2 5 0 c m F p d D E s N j N 9 J n F 1 b 3 Q 7 L C Z x d W 9 0 O 1 N l Y 3 R p b 2 4 x L 3 B s Y X l l c n M v Q X V 0 b 1 J l b W 9 2 Z W R D b 2 x 1 b W 5 z M S 5 7 Y m F s Y W 5 j Z S w 2 N H 0 m c X V v d D s s J n F 1 b 3 Q 7 U 2 V j d G l v b j E v c G x h e W V y c y 9 B d X R v U m V t b 3 Z l Z E N v b H V t b n M x L n t n Z W 5 k Z X I s N j V 9 J n F 1 b 3 Q 7 L C Z x d W 9 0 O 1 N l Y 3 R p b 2 4 x L 3 B s Y X l l c n M v Q X V 0 b 1 J l b W 9 2 Z W R D b 2 x 1 b W 5 z M S 5 7 a G V h Z G F z c 2 V 0 a W Q s N j Z 9 J n F 1 b 3 Q 7 L C Z x d W 9 0 O 1 N l Y 3 R p b 2 4 x L 3 B s Y X l l c n M v Q X V 0 b 1 J l b W 9 2 Z W R D b 2 x 1 b W 5 z M S 5 7 Z 2 t r a W N r a W 5 n L D Y 3 f S Z x d W 9 0 O y w m c X V v d D t T Z W N 0 a W 9 u M S 9 w b G F 5 Z X J z L 0 F 1 d G 9 S Z W 1 v d m V k Q 2 9 s d W 1 u c z E u e 2 x h c 3 R u Y W 1 l a W Q s N j h 9 J n F 1 b 3 Q 7 L C Z x d W 9 0 O 1 N l Y 3 R p b 2 4 x L 3 B s Y X l l c n M v Q X V 0 b 1 J l b W 9 2 Z W R D b 2 x 1 b W 5 z M S 5 7 Z G V m c 3 B l L D Y 5 f S Z x d W 9 0 O y w m c X V v d D t T Z W N 0 a W 9 u M S 9 w b G F 5 Z X J z L 0 F 1 d G 9 S Z W 1 v d m V k Q 2 9 s d W 1 u c z E u e 2 l u d G V y b m F 0 a W 9 u Y W x y Z X A s N z B 9 J n F 1 b 3 Q 7 L C Z x d W 9 0 O 1 N l Y 3 R p b 2 4 x L 3 B s Y X l l c n M v Q X V 0 b 1 J l b W 9 2 Z W R D b 2 x 1 b W 5 z M S 5 7 c 2 h v c n R w Y X N z a W 5 n L D c x f S Z x d W 9 0 O y w m c X V v d D t T Z W N 0 a W 9 u M S 9 w b G F 5 Z X J z L 0 F 1 d G 9 S Z W 1 v d m V k Q 2 9 s d W 1 u c z E u e 2 Z y Z W V r a W N r Y W N j d X J h Y 3 k s N z J 9 J n F 1 b 3 Q 7 L C Z x d W 9 0 O 1 N l Y 3 R p b 2 4 x L 3 B s Y X l l c n M v Q X V 0 b 1 J l b W 9 2 Z W R D b 2 x 1 b W 5 z M S 5 7 c 2 t p b G x t b 3 Z l c y w 3 M 3 0 m c X V v d D s s J n F 1 b 3 Q 7 U 2 V j d G l v b j E v c G x h e W V y c y 9 B d X R v U m V t b 3 Z l Z E N v b H V t b n M x L n t m Y W N l c G 9 z Z X J w c m V z Z X Q s N z R 9 J n F 1 b 3 Q 7 L C Z x d W 9 0 O 1 N l Y 3 R p b 2 4 x L 3 B s Y X l l c n M v Q X V 0 b 1 J l b W 9 2 Z W R D b 2 x 1 b W 5 z M S 5 7 d X N l c m N h b m V k a X R u Y W 1 l L D c 1 f S Z x d W 9 0 O y w m c X V v d D t T Z W N 0 a W 9 u M S 9 w b G F 5 Z X J z L 0 F 1 d G 9 S Z W 1 v d m V k Q 2 9 s d W 1 u c z E u e 2 F 2 Y X R h c n B v b W l k L D c 2 f S Z x d W 9 0 O y w m c X V v d D t T Z W N 0 a W 9 u M S 9 w b G F 5 Z X J z L 0 F 1 d G 9 S Z W 1 v d m V k Q 2 9 s d W 1 u c z E u e 2 Z p b m l z a G l u Z 2 N v Z G U y L D c 3 f S Z x d W 9 0 O y w m c X V v d D t T Z W N 0 a W 9 u M S 9 w b G F 5 Z X J z L 0 F 1 d G 9 S Z W 1 v d m V k Q 2 9 s d W 1 u c z E u e 3 J v b G U y L D c 4 f S Z x d W 9 0 O y w m c X V v d D t T Z W N 0 a W 9 u M S 9 w b G F 5 Z X J z L 0 F 1 d G 9 S Z W 1 v d m V k Q 2 9 s d W 1 u c z E u e 2 F n Z 3 J l c 3 N p b 2 4 s N z l 9 J n F 1 b 3 Q 7 L C Z x d W 9 0 O 1 N l Y 3 R p b 2 4 x L 3 B s Y X l l c n M v Q X V 0 b 1 J l b W 9 2 Z W R D b 2 x 1 b W 5 z M S 5 7 Y W N j Z W x l c m F 0 a W 9 u L D g w f S Z x d W 9 0 O y w m c X V v d D t T Z W N 0 a W 9 u M S 9 w b G F 5 Z X J z L 0 F 1 d G 9 S Z W 1 v d m V k Q 2 9 s d W 1 u c z E u e 3 B h c 2 t p Y y w 4 M X 0 m c X V v d D s s J n F 1 b 3 Q 7 U 2 V j d G l v b j E v c G x h e W V y c y 9 B d X R v U m V t b 3 Z l Z E N v b H V t b n M x L n t o Z W F k a W 5 n Y W N j d X J h Y 3 k s O D J 9 J n F 1 b 3 Q 7 L C Z x d W 9 0 O 1 N l Y 3 R p b 2 4 x L 3 B s Y X l l c n M v Q X V 0 b 1 J l b W 9 2 Z W R D b 2 x 1 b W 5 z M S 5 7 c m 9 s Z T E s O D N 9 J n F 1 b 3 Q 7 L C Z x d W 9 0 O 1 N l Y 3 R p b 2 4 x L 3 B s Y X l l c n M v Q X V 0 b 1 J l b W 9 2 Z W R D b 2 x 1 b W 5 z M S 5 7 a X N j d X N 0 b 2 1 p e m V k L D g 0 f S Z x d W 9 0 O y w m c X V v d D t T Z W N 0 a W 9 u M S 9 w b G F 5 Z X J z L 0 F 1 d G 9 S Z W 1 v d m V k Q 2 9 s d W 1 u c z E u e 2 V 5 Z W J y b 3 d j b 2 R l L D g 1 f S Z x d W 9 0 O y w m c X V v d D t T Z W N 0 a W 9 u M S 9 w b G F 5 Z X J z L 0 F 1 d G 9 S Z W 1 v d m V k Q 2 9 s d W 1 u c z E u e 3 J 1 b m 5 p b m d j b 2 R l M i w 4 N n 0 m c X V v d D s s J n F 1 b 3 Q 7 U 2 V j d G l v b j E v c G x h e W V y c y 9 B d X R v U m V t b 3 Z l Z E N v b H V t b n M x L n t t b 2 R p Z m l l c i w 4 N 3 0 m c X V v d D s s J n F 1 b 3 Q 7 U 2 V j d G l v b j E v c G x h e W V y c y 9 B d X R v U m V t b 3 Z l Z E N v b H V t b n M x L n t n a 2 h h b m R s a W 5 n L D g 4 f S Z x d W 9 0 O y w m c X V v d D t T Z W N 0 a W 9 u M S 9 w b G F 5 Z X J z L 0 F 1 d G 9 S Z W 1 v d m V k Q 2 9 s d W 1 u c z E u e 2 V 5 Z W N v b G 9 y Y 2 9 k Z S w 4 O X 0 m c X V v d D s s J n F 1 b 3 Q 7 U 2 V j d G l v b j E v c G x h e W V y c y 9 B d X R v U m V t b 3 Z l Z E N v b H V t b n M x L n t q Z X J z Z X l z b G V l d m V s Z W 5 n d G h j b 2 R l L D k w f S Z x d W 9 0 O y w m c X V v d D t T Z W N 0 a W 9 u M S 9 w b G F 5 Z X J z L 0 F 1 d G 9 S Z W 1 v d m V k Q 2 9 s d W 1 u c z E u e 2 F j Y 2 V z c 2 9 y e W N v b G 9 1 c m N v Z G U z L D k x f S Z x d W 9 0 O y w m c X V v d D t T Z W N 0 a W 9 u M S 9 w b G F 5 Z X J z L 0 F 1 d G 9 S Z W 1 v d m V k Q 2 9 s d W 1 u c z E u e 2 F j Y 2 V z c 2 9 y e W N v Z G U x L D k y f S Z x d W 9 0 O y w m c X V v d D t T Z W N 0 a W 9 u M S 9 w b G F 5 Z X J z L 0 F 1 d G 9 S Z W 1 v d m V k Q 2 9 s d W 1 u c z E u e 3 B s Y X l l c m p v a W 5 0 Z W F t Z G F 0 Z S w 5 M 3 0 m c X V v d D s s J n F 1 b 3 Q 7 U 2 V j d G l v b j E v c G x h e W V y c y 9 B d X R v U m V t b 3 Z l Z E N v b H V t b n M x L n t o Z W F k Y 2 x h c 3 N j b 2 R l L D k 0 f S Z x d W 9 0 O y w m c X V v d D t T Z W N 0 a W 9 u M S 9 w b G F 5 Z X J z L 0 F 1 d G 9 S Z W 1 v d m V k Q 2 9 s d W 1 u c z E u e 3 R h d H R v b 2 Z y b 2 5 0 L D k 1 f S Z x d W 9 0 O y w m c X V v d D t T Z W N 0 a W 9 u M S 9 w b G F 5 Z X J z L 0 F 1 d G 9 S Z W 1 v d m V k Q 2 9 s d W 1 u c z E u e 2 5 h d G l v b m F s a X R 5 L D k 2 f S Z x d W 9 0 O y w m c X V v d D t T Z W N 0 a W 9 u M S 9 w b G F 5 Z X J z L 0 F 1 d G 9 S Z W 1 v d m V k Q 2 9 s d W 1 u c z E u e 3 B y Z W Z l c n J l Z G Z v b 3 Q s O T d 9 J n F 1 b 3 Q 7 L C Z x d W 9 0 O 1 N l Y 3 R p b 2 4 x L 3 B s Y X l l c n M v Q X V 0 b 1 J l b W 9 2 Z W R D b 2 x 1 b W 5 z M S 5 7 c 2 l k Z W J 1 c m 5 z Y 2 9 k Z S w 5 O H 0 m c X V v d D s s J n F 1 b 3 Q 7 U 2 V j d G l v b j E v c G x h e W V y c y 9 B d X R v U m V t b 3 Z l Z E N v b H V t b n M x L n t 3 Z W F r Z m 9 v d G F i a W x p d H l 0 e X B l Y 2 9 k Z S w 5 O X 0 m c X V v d D s s J n F 1 b 3 Q 7 U 2 V j d G l v b j E v c G x h e W V y c y 9 B d X R v U m V t b 3 Z l Z E N v b H V t b n M x L n t q d W 1 w a W 5 n L D E w M H 0 m c X V v d D s s J n F 1 b 3 Q 7 U 2 V j d G l v b j E v c G x h e W V y c y 9 B d X R v U m V t b 3 Z l Z E N v b H V t b n M x L n t z a 2 l u d H l w Z W N v Z G U s M T A x f S Z x d W 9 0 O y w m c X V v d D t T Z W N 0 a W 9 u M S 9 w b G F 5 Z X J z L 0 F 1 d G 9 S Z W 1 v d m V k Q 2 9 s d W 1 u c z E u e 3 B l c n N v b m F s a X R 5 L D E w M n 0 m c X V v d D s s J n F 1 b 3 Q 7 U 2 V j d G l v b j E v c G x h e W V y c y 9 B d X R v U m V t b 3 Z l Z E N v b H V t b n M x L n t n a 2 t p Y 2 t z d H l s Z S w x M D N 9 J n F 1 b 3 Q 7 L C Z x d W 9 0 O 1 N l Y 3 R p b 2 4 x L 3 B s Y X l l c n M v Q X V 0 b 1 J l b W 9 2 Z W R D b 2 x 1 b W 5 z M S 5 7 c 3 R h b W l u Y S w x M D R 9 J n F 1 b 3 Q 7 L C Z x d W 9 0 O 1 N l Y 3 R p b 2 4 x L 3 B s Y X l l c n M v Q X V 0 b 1 J l b W 9 2 Z W R D b 2 x 1 b W 5 z M S 5 7 c G x h e W V y a W Q s M T A 1 f S Z x d W 9 0 O y w m c X V v d D t T Z W N 0 a W 9 u M S 9 w b G F 5 Z X J z L 0 F 1 d G 9 S Z W 1 v d m V k Q 2 9 s d W 1 u c z E u e 2 F j Y 2 V z c 2 9 y e W N v b G 9 1 c m N v Z G U 0 L D E w N n 0 m c X V v d D s s J n F 1 b 3 Q 7 U 2 V j d G l v b j E v c G x h e W V y c y 9 B d X R v U m V t b 3 Z l Z E N v b H V t b n M x L n t n a 3 B v c 2 l 0 a W 9 u a W 5 n L D E w N 3 0 m c X V v d D s s J n F 1 b 3 Q 7 U 2 V j d G l v b j E v c G x h e W V y c y 9 B d X R v U m V t b 3 Z l Z E N v b H V t b n M x L n t o Z W F k d m F y a W F 0 a W 9 u L D E w O H 0 m c X V v d D s s J n F 1 b 3 Q 7 U 2 V j d G l v b j E v c G x h e W V y c y 9 B d X R v U m V t b 3 Z l Z E N v b H V t b n M x L n t z a 2 l s b G 1 v d m V z b G l r Z W x p a G 9 v Z C w x M D l 9 J n F 1 b 3 Q 7 L C Z x d W 9 0 O 1 N l Y 3 R p b 2 4 x L 3 B s Y X l l c n M v Q X V 0 b 1 J l b W 9 2 Z W R D b 2 x 1 b W 5 z M S 5 7 d H J h a X Q y L D E x M H 0 m c X V v d D s s J n F 1 b 3 Q 7 U 2 V j d G l v b j E v c G x h e W V y c y 9 B d X R v U m V t b 3 Z l Z E N v b H V t b n M x L n t z a G 9 o Y W 4 s M T E x f S Z x d W 9 0 O y w m c X V v d D t T Z W N 0 a W 9 u M S 9 w b G F 5 Z X J z L 0 F 1 d G 9 S Z W 1 v d m V k Q 2 9 s d W 1 u c z E u e 3 N r a W 5 0 b 2 5 l Y 2 9 k Z S w x M T J 9 J n F 1 b 3 Q 7 L C Z x d W 9 0 O 1 N l Y 3 R p b 2 4 x L 3 B s Y X l l c n M v Q X V 0 b 1 J l b W 9 2 Z W R D b 2 x 1 b W 5 z M S 5 7 c 2 h v c n R z d H l s Z S w x M T N 9 J n F 1 b 3 Q 7 L C Z x d W 9 0 O 1 N l Y 3 R p b 2 4 x L 3 B s Y X l l c n M v Q X V 0 b 1 J l b W 9 2 Z W R D b 2 x 1 b W 5 z M S 5 7 b 3 Z l c m F s b H J h d G l u Z y w x M T R 9 J n F 1 b 3 Q 7 L C Z x d W 9 0 O 1 N l Y 3 R p b 2 4 x L 3 B s Y X l l c n M v Q X V 0 b 1 J l b W 9 2 Z W R D b 2 x 1 b W 5 z M S 5 7 c 2 1 h b G x z a W R l Z H N o b 2 V 0 e X B l Y 2 9 k Z S w x M T V 9 J n F 1 b 3 Q 7 L C Z x d W 9 0 O 1 N l Y 3 R p b 2 4 x L 3 B s Y X l l c n M v Q X V 0 b 1 J l b W 9 2 Z W R D b 2 x 1 b W 5 z M S 5 7 Z W 1 v d G l v b i w x M T Z 9 J n F 1 b 3 Q 7 L C Z x d W 9 0 O 1 N l Y 3 R p b 2 4 x L 3 B s Y X l l c n M v Q X V 0 b 1 J l b W 9 2 Z W R D b 2 x 1 b W 5 z M S 5 7 c n V u c 3 R 5 b G V j b 2 R l L D E x N 3 0 m c X V v d D s s J n F 1 b 3 Q 7 U 2 V j d G l v b j E v c G x h e W V y c y 9 B d X R v U m V t b 3 Z l Z E N v b H V t b n M x L n t t d X N j d W x h c m l 0 e W N v Z G U s M T E 4 f S Z x d W 9 0 O y w m c X V v d D t T Z W N 0 a W 9 u M S 9 w b G F 5 Z X J z L 0 F 1 d G 9 S Z W 1 v d m V k Q 2 9 s d W 1 u c z E u e 3 N r a W 5 j b 2 1 w b G V 4 a W 9 u L D E x O X 0 m c X V v d D s s J n F 1 b 3 Q 7 U 2 V j d G l v b j E v c G x h e W V y c y 9 B d X R v U m V t b 3 Z l Z E N v b H V t b n M x L n t q Z X J z Z X l m a X Q s M T I w f S Z x d W 9 0 O y w m c X V v d D t T Z W N 0 a W 9 u M S 9 w b G F 5 Z X J z L 0 F 1 d G 9 S Z W 1 v d m V k Q 2 9 s d W 1 u c z E u e 2 F j Y 2 V z c 2 9 y e W N v Z G U y L D E y M X 0 m c X V v d D s s J n F 1 b 3 Q 7 U 2 V j d G l v b j E v c G x h e W V y c y 9 B d X R v U m V t b 3 Z l Z E N v b H V t b n M x L n t z a G 9 l Z G V z a W d u Y 2 9 k Z S w x M j J 9 J n F 1 b 3 Q 7 L C Z x d W 9 0 O 1 N l Y 3 R p b 2 4 x L 3 B s Y X l l c n M v Q X V 0 b 1 J l b W 9 2 Z W R D b 2 x 1 b W 5 z M S 5 7 c G x h e W V y a m V y c 2 V 5 b m F t Z W l k L D E y M 3 0 m c X V v d D s s J n F 1 b 3 Q 7 U 2 V j d G l v b j E v c G x h e W V y c y 9 B d X R v U m V t b 3 Z l Z E N v b H V t b n M x L n t z a G 9 l Y 2 9 s b 3 J j b 2 R l M S w x M j R 9 J n F 1 b 3 Q 7 L C Z x d W 9 0 O 1 N l Y 3 R p b 2 4 x L 3 B s Y X l l c n M v Q X V 0 b 1 J l b W 9 2 Z W R D b 2 x 1 b W 5 z M S 5 7 a G F p c n N 0 e W x l Y 2 9 k Z S w x M j V 9 J n F 1 b 3 Q 7 L C Z x d W 9 0 O 1 N l Y 3 R p b 2 4 x L 3 B s Y X l l c n M v Q X V 0 b 1 J l b W 9 2 Z W R D b 2 x 1 b W 5 z M S 5 7 Y 2 9 t b W 9 u b m F t Z W l k L D E y N n 0 m c X V v d D s s J n F 1 b 3 Q 7 U 2 V j d G l v b j E v c G x h e W V y c y 9 B d X R v U m V t b 3 Z l Z E N v b H V t b n M x L n t i b 2 R 5 d H l w Z W N v Z G U s M T I 3 f S Z x d W 9 0 O y w m c X V v d D t T Z W N 0 a W 9 u M S 9 w b G F 5 Z X J z L 0 F 1 d G 9 S Z W 1 v d m V k Q 2 9 s d W 1 u c z E u e 2 F u a W 1 w Z W 5 h b H R p Z X N z d G F y d H B v c 2 N v Z G U s M T I 4 f S Z x d W 9 0 O y w m c X V v d D t T Z W N 0 a W 9 u M S 9 w b G F 5 Z X J z L 0 F 1 d G 9 S Z W 1 v d m V k Q 2 9 s d W 1 u c z E u e 3 B h Y 2 R p d i w x M j l 9 J n F 1 b 3 Q 7 L C Z x d W 9 0 O 1 N l Y 3 R p b 2 4 x L 3 B s Y X l l c n M v Q X V 0 b 1 J l b W 9 2 Z W R D b 2 x 1 b W 5 z M S 5 7 Z G V m Z W 5 z a X Z l Y X d h c m V u Z X N z L D E z M H 0 m c X V v d D s s J n F 1 b 3 Q 7 U 2 V j d G l v b j E v c G x h e W V y c y 9 B d X R v U m V t b 3 Z l Z E N v b H V t b n M x L n t y d W 5 u a W 5 n Y 2 9 k Z T E s M T M x f S Z x d W 9 0 O y w m c X V v d D t T Z W N 0 a W 9 u M S 9 w b G F 5 Z X J z L 0 F 1 d G 9 S Z W 1 v d m V k Q 2 9 s d W 1 u c z E u e 3 B y Z W Z l c n J l Z H B v c 2 l 0 a W 9 u N C w x M z J 9 J n F 1 b 3 Q 7 L C Z x d W 9 0 O 1 N l Y 3 R p b 2 4 x L 3 B s Y X l l c n M v Q X V 0 b 1 J l b W 9 2 Z W R D b 2 x 1 b W 5 z M S 5 7 d m 9 s b G V 5 c y w x M z N 9 J n F 1 b 3 Q 7 L C Z x d W 9 0 O 1 N l Y 3 R p b 2 4 x L 3 B s Y X l l c n M v Q X V 0 b 1 J l b W 9 2 Z W R D b 2 x 1 b W 5 z M S 5 7 Y W N j Z X N z b 3 J 5 Y 2 9 s b 3 V y Y 2 9 k Z T I s M T M 0 f S Z x d W 9 0 O y w m c X V v d D t T Z W N 0 a W 9 u M S 9 w b G F 5 Z X J z L 0 F 1 d G 9 S Z W 1 v d m V k Q 2 9 s d W 1 u c z E u e 3 R h d H R v b 3 J p Z 2 h 0 b G V n L D E z N X 0 m c X V v d D s s J n F 1 b 3 Q 7 U 2 V j d G l v b j E v c G x h e W V y c y 9 B d X R v U m V t b 3 Z l Z E N v b H V t b n M x L n t m Y W N p Y W x o Y W l y Y 2 9 s b 3 J j b 2 R l L D E z N n 0 m c X V v d D t d L C Z x d W 9 0 O 0 N v b H V t b k N v d W 5 0 J n F 1 b 3 Q 7 O j E z N y w m c X V v d D t L Z X l D b 2 x 1 b W 5 O Y W 1 l c y Z x d W 9 0 O z p b X S w m c X V v d D t D b 2 x 1 b W 5 J Z G V u d G l 0 a W V z J n F 1 b 3 Q 7 O l s m c X V v d D t T Z W N 0 a W 9 u M S 9 w b G F 5 Z X J z L 0 F 1 d G 9 S Z W 1 v d m V k Q 2 9 s d W 1 u c z E u e 2 h h a X J j b 2 x v c m N v Z G U s M H 0 m c X V v d D s s J n F 1 b 3 Q 7 U 2 V j d G l v b j E v c G x h e W V y c y 9 B d X R v U m V t b 3 Z l Z E N v b H V t b n M x L n t m Y W N p Y W x o Y W l y d H l w Z W N v Z G U s M X 0 m c X V v d D s s J n F 1 b 3 Q 7 U 2 V j d G l v b j E v c G x h e W V y c y 9 B d X R v U m V t b 3 Z l Z E N v b H V t b n M x L n t j d X J 2 Z S w y f S Z x d W 9 0 O y w m c X V v d D t T Z W N 0 a W 9 u M S 9 w b G F 5 Z X J z L 0 F 1 d G 9 S Z W 1 v d m V k Q 2 9 s d W 1 u c z E u e 2 p l c n N l e X N 0 e W x l Y 2 9 k Z S w z f S Z x d W 9 0 O y w m c X V v d D t T Z W N 0 a W 9 u M S 9 w b G F 5 Z X J z L 0 F 1 d G 9 S Z W 1 v d m V k Q 2 9 s d W 1 u c z E u e 2 F n a W x p d H k s N H 0 m c X V v d D s s J n F 1 b 3 Q 7 U 2 V j d G l v b j E v c G x h e W V y c y 9 B d X R v U m V t b 3 Z l Z E N v b H V t b n M x L n t 0 Y X R 0 b 2 9 i Y W N r L D V 9 J n F 1 b 3 Q 7 L C Z x d W 9 0 O 1 N l Y 3 R p b 2 4 x L 3 B s Y X l l c n M v Q X V 0 b 1 J l b W 9 2 Z W R D b 2 x 1 b W 5 z M S 5 7 Y W N j Z X N z b 3 J 5 Y 2 9 k Z T Q s N n 0 m c X V v d D s s J n F 1 b 3 Q 7 U 2 V j d G l v b j E v c G x h e W V y c y 9 B d X R v U m V t b 3 Z l Z E N v b H V t b n M x L n t n a 3 N h d m V 0 e X B l L D d 9 J n F 1 b 3 Q 7 L C Z x d W 9 0 O 1 N l Y 3 R p b 2 4 x L 3 B s Y X l l c n M v Q X V 0 b 1 J l b W 9 2 Z W R D b 2 x 1 b W 5 z M S 5 7 c G 9 z a X R p b 2 5 p b m c s O H 0 m c X V v d D s s J n F 1 b 3 Q 7 U 2 V j d G l v b j E v c G x h e W V y c y 9 B d X R v U m V t b 3 Z l Z E N v b H V t b n M x L n t 0 Y X R 0 b 2 9 s Z W Z 0 Y X J t L D l 9 J n F 1 b 3 Q 7 L C Z x d W 9 0 O 1 N l Y 3 R p b 2 4 x L 3 B s Y X l l c n M v Q X V 0 b 1 J l b W 9 2 Z W R D b 2 x 1 b W 5 z M S 5 7 a G F p c n R 5 c G V j b 2 R l L D E w f S Z x d W 9 0 O y w m c X V v d D t T Z W N 0 a W 9 u M S 9 w b G F 5 Z X J z L 0 F 1 d G 9 S Z W 1 v d m V k Q 2 9 s d W 1 u c z E u e 3 N 0 Y W 5 k a W 5 n d G F j a 2 x l L D E x f S Z x d W 9 0 O y w m c X V v d D t T Z W N 0 a W 9 u M S 9 w b G F 5 Z X J z L 0 F 1 d G 9 S Z W 1 v d m V k Q 2 9 s d W 1 u c z E u e 3 B y Z W Z l c n J l Z H B v c 2 l 0 a W 9 u M y w x M n 0 m c X V v d D s s J n F 1 b 3 Q 7 U 2 V j d G l v b j E v c G x h e W V y c y 9 B d X R v U m V t b 3 Z l Z E N v b H V t b n M x L n t s b 2 5 n c G F z c 2 l u Z y w x M 3 0 m c X V v d D s s J n F 1 b 3 Q 7 U 2 V j d G l v b j E v c G x h e W V y c y 9 B d X R v U m V t b 3 Z l Z E N v b H V t b n M x L n t w Z W 5 h b H R p Z X M s M T R 9 J n F 1 b 3 Q 7 L C Z x d W 9 0 O 1 N l Y 3 R p b 2 4 x L 3 B s Y X l l c n M v Q X V 0 b 1 J l b W 9 2 Z W R D b 2 x 1 b W 5 z M S 5 7 Y W 5 p b W Z y Z W V r a W N r c 3 R h c n R w b 3 N j b 2 R l L D E 1 f S Z x d W 9 0 O y w m c X V v d D t T Z W N 0 a W 9 u M S 9 w b G F 5 Z X J z L 0 F 1 d G 9 S Z W 1 v d m V k Q 2 9 s d W 1 u c z E u e 2 x p c G N v b G 9 y L D E 2 f S Z x d W 9 0 O y w m c X V v d D t T Z W N 0 a W 9 u M S 9 w b G F 5 Z X J z L 0 F 1 d G 9 S Z W 1 v d m V k Q 2 9 s d W 1 u c z E u e 2 l z c m V 0 a X J p b m c s M T d 9 J n F 1 b 3 Q 7 L C Z x d W 9 0 O 1 N l Y 3 R p b 2 4 x L 3 B s Y X l l c n M v Q X V 0 b 1 J l b W 9 2 Z W R D b 2 x 1 b W 5 z M S 5 7 b G 9 u Z 3 N o b 3 R z L D E 4 f S Z x d W 9 0 O y w m c X V v d D t T Z W N 0 a W 9 u M S 9 w b G F 5 Z X J z L 0 F 1 d G 9 S Z W 1 v d m V k Q 2 9 s d W 1 u c z E u e 2 d r Z G l 2 a W 5 n L D E 5 f S Z x d W 9 0 O y w m c X V v d D t T Z W N 0 a W 9 u M S 9 w b G F 5 Z X J z L 0 F 1 d G 9 S Z W 1 v d m V k Q 2 9 s d W 1 u c z E u e 2 l j b 2 5 0 c m F p d D I s M j B 9 J n F 1 b 3 Q 7 L C Z x d W 9 0 O 1 N l Y 3 R p b 2 4 x L 3 B s Y X l l c n M v Q X V 0 b 1 J l b W 9 2 Z W R D b 2 x 1 b W 5 z M S 5 7 a W 5 0 Z X J j Z X B 0 a W 9 u c y w y M X 0 m c X V v d D s s J n F 1 b 3 Q 7 U 2 V j d G l v b j E v c G x h e W V y c y 9 B d X R v U m V t b 3 Z l Z E N v b H V t b n M x L n t z a G 9 l Y 2 9 s b 3 J j b 2 R l M i w y M n 0 m c X V v d D s s J n F 1 b 3 Q 7 U 2 V j d G l v b j E v c G x h e W V y c y 9 B d X R v U m V t b 3 Z l Z E N v b H V t b n M x L n t j c m 9 z c 2 l u Z y w y M 3 0 m c X V v d D s s J n F 1 b 3 Q 7 U 2 V j d G l v b j E v c G x h e W V y c y 9 B d X R v U m V t b 3 Z l Z E N v b H V t b n M x L n t w b 3 R l b n R p Y W w s M j R 9 J n F 1 b 3 Q 7 L C Z x d W 9 0 O 1 N l Y 3 R p b 2 4 x L 3 B s Y X l l c n M v Q X V 0 b 1 J l b W 9 2 Z W R D b 2 x 1 b W 5 z M S 5 7 Z 2 t y Z W Z s Z X h l c y w y N X 0 m c X V v d D s s J n F 1 b 3 Q 7 U 2 V j d G l v b j E v c G x h e W V y c y 9 B d X R v U m V t b 3 Z l Z E N v b H V t b n M x L n t m a W 5 p c 2 h p b m d j b 2 R l M S w y N n 0 m c X V v d D s s J n F 1 b 3 Q 7 U 2 V j d G l v b j E v c G x h e W V y c y 9 B d X R v U m V t b 3 Z l Z E N v b H V t b n M x L n t y Z W F j d G l v b n M s M j d 9 J n F 1 b 3 Q 7 L C Z x d W 9 0 O 1 N l Y 3 R p b 2 4 x L 3 B s Y X l l c n M v Q X V 0 b 1 J l b W 9 2 Z W R D b 2 x 1 b W 5 z M S 5 7 Y 2 9 t c G 9 z d X J l L D I 4 f S Z x d W 9 0 O y w m c X V v d D t T Z W N 0 a W 9 u M S 9 w b G F 5 Z X J z L 0 F 1 d G 9 S Z W 1 v d m V k Q 2 9 s d W 1 u c z E u e 3 N r a W 5 z d X J m Y W N l c G F j a y w y O X 0 m c X V v d D s s J n F 1 b 3 Q 7 U 2 V j d G l v b j E v c G x h e W V y c y 9 B d X R v U m V t b 3 Z l Z E N v b H V t b n M x L n t 2 a X N p b 2 4 s M z B 9 J n F 1 b 3 Q 7 L C Z x d W 9 0 O 1 N l Y 3 R p b 2 4 x L 3 B s Y X l l c n M v Q X V 0 b 1 J l b W 9 2 Z W R D b 2 x 1 b W 5 z M S 5 7 Y 2 9 u d H J h Y 3 R 2 Y W x p Z H V u d G l s L D M x f S Z x d W 9 0 O y w m c X V v d D t T Z W N 0 a W 9 u M S 9 w b G F 5 Z X J z L 0 F 1 d G 9 S Z W 1 v d m V k Q 2 9 s d W 1 u c z E u e 2 Z p b m l z a G l u Z y w z M n 0 m c X V v d D s s J n F 1 b 3 Q 7 U 2 V j d G l v b j E v c G x h e W V y c y 9 B d X R v U m V t b 3 Z l Z E N v b H V t b n M x L n t k c m l i Y m x p b m c s M z N 9 J n F 1 b 3 Q 7 L C Z x d W 9 0 O 1 N l Y 3 R p b 2 4 x L 3 B s Y X l l c n M v Q X V 0 b 1 J l b W 9 2 Z W R D b 2 x 1 b W 5 z M S 5 7 c 2 x p Z G l u Z 3 R h Y 2 t s Z S w z N H 0 m c X V v d D s s J n F 1 b 3 Q 7 U 2 V j d G l v b j E v c G x h e W V y c y 9 B d X R v U m V t b 3 Z l Z E N v b H V t b n M x L n t h Y 2 N l c 3 N v c n l j b 2 R l M y w z N X 0 m c X V v d D s s J n F 1 b 3 Q 7 U 2 V j d G l v b j E v c G x h e W V y c y 9 B d X R v U m V t b 3 Z l Z E N v b H V t b n M x L n t h Y 2 N l c 3 N v c n l j b 2 x v d X J j b 2 R l M S w z N n 0 m c X V v d D s s J n F 1 b 3 Q 7 U 2 V j d G l v b j E v c G x h e W V y c y 9 B d X R v U m V t b 3 Z l Z E N v b H V t b n M x L n t o Z W F k d H l w Z W N v Z G U s M z d 9 J n F 1 b 3 Q 7 L C Z x d W 9 0 O 1 N l Y 3 R p b 2 4 x L 3 B s Y X l l c n M v Q X V 0 b 1 J l b W 9 2 Z W R D b 2 x 1 b W 5 z M S 5 7 Z m l y c 3 R u Y W 1 l a W Q s M z h 9 J n F 1 b 3 Q 7 L C Z x d W 9 0 O 1 N l Y 3 R p b 2 4 x L 3 B s Y X l l c n M v Q X V 0 b 1 J l b W 9 2 Z W R D b 2 x 1 b W 5 z M S 5 7 Z H J p c m V m L D M 5 f S Z x d W 9 0 O y w m c X V v d D t T Z W N 0 a W 9 u M S 9 w b G F 5 Z X J z L 0 F 1 d G 9 S Z W 1 v d m V k Q 2 9 s d W 1 u c z E u e 3 N w c m l u d H N w Z W V k L D Q w f S Z x d W 9 0 O y w m c X V v d D t T Z W N 0 a W 9 u M S 9 w b G F 5 Z X J z L 0 F 1 d G 9 S Z W 1 v d m V k Q 2 9 s d W 1 u c z E u e 3 V u Z G V y c 2 h v c n R z d H l s Z S w 0 M X 0 m c X V v d D s s J n F 1 b 3 Q 7 U 2 V j d G l v b j E v c G x h e W V y c y 9 B d X R v U m V t b 3 Z l Z E N v b H V t b n M x L n t o Z W l n a H Q s N D J 9 J n F 1 b 3 Q 7 L C Z x d W 9 0 O 1 N l Y 3 R p b 2 4 x L 3 B s Y X l l c n M v Q X V 0 b 1 J l b W 9 2 Z W R D b 2 x 1 b W 5 z M S 5 7 c m 9 s Z T M s N D N 9 J n F 1 b 3 Q 7 L C Z x d W 9 0 O 1 N l Y 3 R p b 2 4 x L 3 B s Y X l l c n M v Q X V 0 b 1 J l b W 9 2 Z W R D b 2 x 1 b W 5 z M S 5 7 a G F z c 2 V h c 2 9 u Y W x q Z X J z Z X k s N D R 9 J n F 1 b 3 Q 7 L C Z x d W 9 0 O 1 N l Y 3 R p b 2 4 x L 3 B s Y X l l c n M v Q X V 0 b 1 J l b W 9 2 Z W R D b 2 x 1 b W 5 z M S 5 7 d G F 0 d G 9 v a G V h Z C w 0 N X 0 m c X V v d D s s J n F 1 b 3 Q 7 U 2 V j d G l v b j E v c G x h e W V y c y 9 B d X R v U m V t b 3 Z l Z E N v b H V t b n M x L n t w c m V m Z X J y Z W R w b 3 N p d G l v b j I s N D Z 9 J n F 1 b 3 Q 7 L C Z x d W 9 0 O 1 N l Y 3 R p b 2 4 x L 3 B s Y X l l c n M v Q X V 0 b 1 J l b W 9 2 Z W R D b 2 x 1 b W 5 z M S 5 7 c 3 R y Z W 5 n d G g s N D d 9 J n F 1 b 3 Q 7 L C Z x d W 9 0 O 1 N l Y 3 R p b 2 4 x L 3 B s Y X l l c n M v Q X V 0 b 1 J l b W 9 2 Z W R D b 2 x 1 b W 5 z M S 5 7 c 2 h v Z X R 5 c G V j b 2 R l L D Q 4 f S Z x d W 9 0 O y w m c X V v d D t T Z W N 0 a W 9 u M S 9 w b G F 5 Z X J z L 0 F 1 d G 9 S Z W 1 v d m V k Q 2 9 s d W 1 u c z E u e 2 J p c n R o Z G F 0 Z S w 0 O X 0 m c X V v d D s s J n F 1 b 3 Q 7 U 2 V j d G l v b j E v c G x h e W V y c y 9 B d X R v U m V t b 3 Z l Z E N v b H V t b n M x L n t w c m V m Z X J y Z W R w b 3 N p d G l v b j E s N T B 9 J n F 1 b 3 Q 7 L C Z x d W 9 0 O 1 N l Y 3 R p b 2 4 x L 3 B s Y X l l c n M v Q X V 0 b 1 J l b W 9 2 Z W R D b 2 x 1 b W 5 z M S 5 7 d G F 0 d G 9 v b G V m d G x l Z y w 1 M X 0 m c X V v d D s s J n F 1 b 3 Q 7 U 2 V j d G l v b j E v c G x h e W V y c y 9 B d X R v U m V t b 3 Z l Z E N v b H V t b n M x L n t z a 2 l u b W F r Z X V w L D U y f S Z x d W 9 0 O y w m c X V v d D t T Z W N 0 a W 9 u M S 9 w b G F 5 Z X J z L 0 F 1 d G 9 S Z W 1 v d m V k Q 2 9 s d W 1 u c z E u e 2 J h b G x j b 2 5 0 c m 9 s L D U z f S Z x d W 9 0 O y w m c X V v d D t T Z W N 0 a W 9 u M S 9 w b G F 5 Z X J z L 0 F 1 d G 9 S Z W 1 v d m V k Q 2 9 s d W 1 u c z E u e 3 B o e X B v c y w 1 N H 0 m c X V v d D s s J n F 1 b 3 Q 7 U 2 V j d G l v b j E v c G x h e W V y c y 9 B d X R v U m V t b 3 Z l Z E N v b H V t b n M x L n t z a G 9 0 c G 9 3 Z X I s N T V 9 J n F 1 b 3 Q 7 L C Z x d W 9 0 O 1 N l Y 3 R p b 2 4 x L 3 B s Y X l l c n M v Q X V 0 b 1 J l b W 9 2 Z W R D b 2 x 1 b W 5 z M S 5 7 d H J h a X Q x L D U 2 f S Z x d W 9 0 O y w m c X V v d D t T Z W N 0 a W 9 u M S 9 w b G F 5 Z X J z L 0 F 1 d G 9 S Z W 1 v d m V k Q 2 9 s d W 1 u c z E u e 3 N v Y 2 t s Z W 5 n d G h j b 2 R l L D U 3 f S Z x d W 9 0 O y w m c X V v d D t T Z W N 0 a W 9 u M S 9 w b G F 5 Z X J z L 0 F 1 d G 9 S Z W 1 v d m V k Q 2 9 s d W 1 u c z E u e 3 d l a W d o d C w 1 O H 0 m c X V v d D s s J n F 1 b 3 Q 7 U 2 V j d G l v b j E v c G x h e W V y c y 9 B d X R v U m V t b 3 Z l Z E N v b H V t b n M x L n t o Y X N o a W d o c X V h b G l 0 e W h l Y W Q s N T l 9 J n F 1 b 3 Q 7 L C Z x d W 9 0 O 1 N l Y 3 R p b 2 4 x L 3 B s Y X l l c n M v Q X V 0 b 1 J l b W 9 2 Z W R D b 2 x 1 b W 5 z M S 5 7 Z X l l Z G V 0 Y W l s L D Y w f S Z x d W 9 0 O y w m c X V v d D t T Z W N 0 a W 9 u M S 9 w b G F 5 Z X J z L 0 F 1 d G 9 S Z W 1 v d m V k Q 2 9 s d W 1 u c z E u e 2 d r Z 2 x v d m V 0 e X B l Y 2 9 k Z S w 2 M X 0 m c X V v d D s s J n F 1 b 3 Q 7 U 2 V j d G l v b j E v c G x h e W V y c y 9 B d X R v U m V t b 3 Z l Z E N v b H V t b n M x L n t 0 Y X R 0 b 2 9 y a W d o d G F y b S w 2 M n 0 m c X V v d D s s J n F 1 b 3 Q 7 U 2 V j d G l v b j E v c G x h e W V y c y 9 B d X R v U m V t b 3 Z l Z E N v b H V t b n M x L n t p Y 2 9 u d H J h a X Q x L D Y z f S Z x d W 9 0 O y w m c X V v d D t T Z W N 0 a W 9 u M S 9 w b G F 5 Z X J z L 0 F 1 d G 9 S Z W 1 v d m V k Q 2 9 s d W 1 u c z E u e 2 J h b G F u Y 2 U s N j R 9 J n F 1 b 3 Q 7 L C Z x d W 9 0 O 1 N l Y 3 R p b 2 4 x L 3 B s Y X l l c n M v Q X V 0 b 1 J l b W 9 2 Z W R D b 2 x 1 b W 5 z M S 5 7 Z 2 V u Z G V y L D Y 1 f S Z x d W 9 0 O y w m c X V v d D t T Z W N 0 a W 9 u M S 9 w b G F 5 Z X J z L 0 F 1 d G 9 S Z W 1 v d m V k Q 2 9 s d W 1 u c z E u e 2 h l Y W R h c 3 N l d G l k L D Y 2 f S Z x d W 9 0 O y w m c X V v d D t T Z W N 0 a W 9 u M S 9 w b G F 5 Z X J z L 0 F 1 d G 9 S Z W 1 v d m V k Q 2 9 s d W 1 u c z E u e 2 d r a 2 l j a 2 l u Z y w 2 N 3 0 m c X V v d D s s J n F 1 b 3 Q 7 U 2 V j d G l v b j E v c G x h e W V y c y 9 B d X R v U m V t b 3 Z l Z E N v b H V t b n M x L n t s Y X N 0 b m F t Z W l k L D Y 4 f S Z x d W 9 0 O y w m c X V v d D t T Z W N 0 a W 9 u M S 9 w b G F 5 Z X J z L 0 F 1 d G 9 S Z W 1 v d m V k Q 2 9 s d W 1 u c z E u e 2 R l Z n N w Z S w 2 O X 0 m c X V v d D s s J n F 1 b 3 Q 7 U 2 V j d G l v b j E v c G x h e W V y c y 9 B d X R v U m V t b 3 Z l Z E N v b H V t b n M x L n t p b n R l c m 5 h d G l v b m F s c m V w L D c w f S Z x d W 9 0 O y w m c X V v d D t T Z W N 0 a W 9 u M S 9 w b G F 5 Z X J z L 0 F 1 d G 9 S Z W 1 v d m V k Q 2 9 s d W 1 u c z E u e 3 N o b 3 J 0 c G F z c 2 l u Z y w 3 M X 0 m c X V v d D s s J n F 1 b 3 Q 7 U 2 V j d G l v b j E v c G x h e W V y c y 9 B d X R v U m V t b 3 Z l Z E N v b H V t b n M x L n t m c m V l a 2 l j a 2 F j Y 3 V y Y W N 5 L D c y f S Z x d W 9 0 O y w m c X V v d D t T Z W N 0 a W 9 u M S 9 w b G F 5 Z X J z L 0 F 1 d G 9 S Z W 1 v d m V k Q 2 9 s d W 1 u c z E u e 3 N r a W x s b W 9 2 Z X M s N z N 9 J n F 1 b 3 Q 7 L C Z x d W 9 0 O 1 N l Y 3 R p b 2 4 x L 3 B s Y X l l c n M v Q X V 0 b 1 J l b W 9 2 Z W R D b 2 x 1 b W 5 z M S 5 7 Z m F j Z X B v c 2 V y c H J l c 2 V 0 L D c 0 f S Z x d W 9 0 O y w m c X V v d D t T Z W N 0 a W 9 u M S 9 w b G F 5 Z X J z L 0 F 1 d G 9 S Z W 1 v d m V k Q 2 9 s d W 1 u c z E u e 3 V z Z X J j Y W 5 l Z G l 0 b m F t Z S w 3 N X 0 m c X V v d D s s J n F 1 b 3 Q 7 U 2 V j d G l v b j E v c G x h e W V y c y 9 B d X R v U m V t b 3 Z l Z E N v b H V t b n M x L n t h d m F 0 Y X J w b 2 1 p Z C w 3 N n 0 m c X V v d D s s J n F 1 b 3 Q 7 U 2 V j d G l v b j E v c G x h e W V y c y 9 B d X R v U m V t b 3 Z l Z E N v b H V t b n M x L n t m a W 5 p c 2 h p b m d j b 2 R l M i w 3 N 3 0 m c X V v d D s s J n F 1 b 3 Q 7 U 2 V j d G l v b j E v c G x h e W V y c y 9 B d X R v U m V t b 3 Z l Z E N v b H V t b n M x L n t y b 2 x l M i w 3 O H 0 m c X V v d D s s J n F 1 b 3 Q 7 U 2 V j d G l v b j E v c G x h e W V y c y 9 B d X R v U m V t b 3 Z l Z E N v b H V t b n M x L n t h Z 2 d y Z X N z a W 9 u L D c 5 f S Z x d W 9 0 O y w m c X V v d D t T Z W N 0 a W 9 u M S 9 w b G F 5 Z X J z L 0 F 1 d G 9 S Z W 1 v d m V k Q 2 9 s d W 1 u c z E u e 2 F j Y 2 V s Z X J h d G l v b i w 4 M H 0 m c X V v d D s s J n F 1 b 3 Q 7 U 2 V j d G l v b j E v c G x h e W V y c y 9 B d X R v U m V t b 3 Z l Z E N v b H V t b n M x L n t w Y X N r a W M s O D F 9 J n F 1 b 3 Q 7 L C Z x d W 9 0 O 1 N l Y 3 R p b 2 4 x L 3 B s Y X l l c n M v Q X V 0 b 1 J l b W 9 2 Z W R D b 2 x 1 b W 5 z M S 5 7 a G V h Z G l u Z 2 F j Y 3 V y Y W N 5 L D g y f S Z x d W 9 0 O y w m c X V v d D t T Z W N 0 a W 9 u M S 9 w b G F 5 Z X J z L 0 F 1 d G 9 S Z W 1 v d m V k Q 2 9 s d W 1 u c z E u e 3 J v b G U x L D g z f S Z x d W 9 0 O y w m c X V v d D t T Z W N 0 a W 9 u M S 9 w b G F 5 Z X J z L 0 F 1 d G 9 S Z W 1 v d m V k Q 2 9 s d W 1 u c z E u e 2 l z Y 3 V z d G 9 t a X p l Z C w 4 N H 0 m c X V v d D s s J n F 1 b 3 Q 7 U 2 V j d G l v b j E v c G x h e W V y c y 9 B d X R v U m V t b 3 Z l Z E N v b H V t b n M x L n t l e W V i c m 9 3 Y 2 9 k Z S w 4 N X 0 m c X V v d D s s J n F 1 b 3 Q 7 U 2 V j d G l v b j E v c G x h e W V y c y 9 B d X R v U m V t b 3 Z l Z E N v b H V t b n M x L n t y d W 5 u a W 5 n Y 2 9 k Z T I s O D Z 9 J n F 1 b 3 Q 7 L C Z x d W 9 0 O 1 N l Y 3 R p b 2 4 x L 3 B s Y X l l c n M v Q X V 0 b 1 J l b W 9 2 Z W R D b 2 x 1 b W 5 z M S 5 7 b W 9 k a W Z p Z X I s O D d 9 J n F 1 b 3 Q 7 L C Z x d W 9 0 O 1 N l Y 3 R p b 2 4 x L 3 B s Y X l l c n M v Q X V 0 b 1 J l b W 9 2 Z W R D b 2 x 1 b W 5 z M S 5 7 Z 2 t o Y W 5 k b G l u Z y w 4 O H 0 m c X V v d D s s J n F 1 b 3 Q 7 U 2 V j d G l v b j E v c G x h e W V y c y 9 B d X R v U m V t b 3 Z l Z E N v b H V t b n M x L n t l e W V j b 2 x v c m N v Z G U s O D l 9 J n F 1 b 3 Q 7 L C Z x d W 9 0 O 1 N l Y 3 R p b 2 4 x L 3 B s Y X l l c n M v Q X V 0 b 1 J l b W 9 2 Z W R D b 2 x 1 b W 5 z M S 5 7 a m V y c 2 V 5 c 2 x l Z X Z l b G V u Z 3 R o Y 2 9 k Z S w 5 M H 0 m c X V v d D s s J n F 1 b 3 Q 7 U 2 V j d G l v b j E v c G x h e W V y c y 9 B d X R v U m V t b 3 Z l Z E N v b H V t b n M x L n t h Y 2 N l c 3 N v c n l j b 2 x v d X J j b 2 R l M y w 5 M X 0 m c X V v d D s s J n F 1 b 3 Q 7 U 2 V j d G l v b j E v c G x h e W V y c y 9 B d X R v U m V t b 3 Z l Z E N v b H V t b n M x L n t h Y 2 N l c 3 N v c n l j b 2 R l M S w 5 M n 0 m c X V v d D s s J n F 1 b 3 Q 7 U 2 V j d G l v b j E v c G x h e W V y c y 9 B d X R v U m V t b 3 Z l Z E N v b H V t b n M x L n t w b G F 5 Z X J q b 2 l u d G V h b W R h d G U s O T N 9 J n F 1 b 3 Q 7 L C Z x d W 9 0 O 1 N l Y 3 R p b 2 4 x L 3 B s Y X l l c n M v Q X V 0 b 1 J l b W 9 2 Z W R D b 2 x 1 b W 5 z M S 5 7 a G V h Z G N s Y X N z Y 2 9 k Z S w 5 N H 0 m c X V v d D s s J n F 1 b 3 Q 7 U 2 V j d G l v b j E v c G x h e W V y c y 9 B d X R v U m V t b 3 Z l Z E N v b H V t b n M x L n t 0 Y X R 0 b 2 9 m c m 9 u d C w 5 N X 0 m c X V v d D s s J n F 1 b 3 Q 7 U 2 V j d G l v b j E v c G x h e W V y c y 9 B d X R v U m V t b 3 Z l Z E N v b H V t b n M x L n t u Y X R p b 2 5 h b G l 0 e S w 5 N n 0 m c X V v d D s s J n F 1 b 3 Q 7 U 2 V j d G l v b j E v c G x h e W V y c y 9 B d X R v U m V t b 3 Z l Z E N v b H V t b n M x L n t w c m V m Z X J y Z W R m b 2 9 0 L D k 3 f S Z x d W 9 0 O y w m c X V v d D t T Z W N 0 a W 9 u M S 9 w b G F 5 Z X J z L 0 F 1 d G 9 S Z W 1 v d m V k Q 2 9 s d W 1 u c z E u e 3 N p Z G V i d X J u c 2 N v Z G U s O T h 9 J n F 1 b 3 Q 7 L C Z x d W 9 0 O 1 N l Y 3 R p b 2 4 x L 3 B s Y X l l c n M v Q X V 0 b 1 J l b W 9 2 Z W R D b 2 x 1 b W 5 z M S 5 7 d 2 V h a 2 Z v b 3 R h Y m l s a X R 5 d H l w Z W N v Z G U s O T l 9 J n F 1 b 3 Q 7 L C Z x d W 9 0 O 1 N l Y 3 R p b 2 4 x L 3 B s Y X l l c n M v Q X V 0 b 1 J l b W 9 2 Z W R D b 2 x 1 b W 5 z M S 5 7 a n V t c G l u Z y w x M D B 9 J n F 1 b 3 Q 7 L C Z x d W 9 0 O 1 N l Y 3 R p b 2 4 x L 3 B s Y X l l c n M v Q X V 0 b 1 J l b W 9 2 Z W R D b 2 x 1 b W 5 z M S 5 7 c 2 t p b n R 5 c G V j b 2 R l L D E w M X 0 m c X V v d D s s J n F 1 b 3 Q 7 U 2 V j d G l v b j E v c G x h e W V y c y 9 B d X R v U m V t b 3 Z l Z E N v b H V t b n M x L n t w Z X J z b 2 5 h b G l 0 e S w x M D J 9 J n F 1 b 3 Q 7 L C Z x d W 9 0 O 1 N l Y 3 R p b 2 4 x L 3 B s Y X l l c n M v Q X V 0 b 1 J l b W 9 2 Z W R D b 2 x 1 b W 5 z M S 5 7 Z 2 t r a W N r c 3 R 5 b G U s M T A z f S Z x d W 9 0 O y w m c X V v d D t T Z W N 0 a W 9 u M S 9 w b G F 5 Z X J z L 0 F 1 d G 9 S Z W 1 v d m V k Q 2 9 s d W 1 u c z E u e 3 N 0 Y W 1 p b m E s M T A 0 f S Z x d W 9 0 O y w m c X V v d D t T Z W N 0 a W 9 u M S 9 w b G F 5 Z X J z L 0 F 1 d G 9 S Z W 1 v d m V k Q 2 9 s d W 1 u c z E u e 3 B s Y X l l c m l k L D E w N X 0 m c X V v d D s s J n F 1 b 3 Q 7 U 2 V j d G l v b j E v c G x h e W V y c y 9 B d X R v U m V t b 3 Z l Z E N v b H V t b n M x L n t h Y 2 N l c 3 N v c n l j b 2 x v d X J j b 2 R l N C w x M D Z 9 J n F 1 b 3 Q 7 L C Z x d W 9 0 O 1 N l Y 3 R p b 2 4 x L 3 B s Y X l l c n M v Q X V 0 b 1 J l b W 9 2 Z W R D b 2 x 1 b W 5 z M S 5 7 Z 2 t w b 3 N p d G l v b m l u Z y w x M D d 9 J n F 1 b 3 Q 7 L C Z x d W 9 0 O 1 N l Y 3 R p b 2 4 x L 3 B s Y X l l c n M v Q X V 0 b 1 J l b W 9 2 Z W R D b 2 x 1 b W 5 z M S 5 7 a G V h Z H Z h c m l h d G l v b i w x M D h 9 J n F 1 b 3 Q 7 L C Z x d W 9 0 O 1 N l Y 3 R p b 2 4 x L 3 B s Y X l l c n M v Q X V 0 b 1 J l b W 9 2 Z W R D b 2 x 1 b W 5 z M S 5 7 c 2 t p b G x t b 3 Z l c 2 x p a 2 V s a W h v b 2 Q s M T A 5 f S Z x d W 9 0 O y w m c X V v d D t T Z W N 0 a W 9 u M S 9 w b G F 5 Z X J z L 0 F 1 d G 9 S Z W 1 v d m V k Q 2 9 s d W 1 u c z E u e 3 R y Y W l 0 M i w x M T B 9 J n F 1 b 3 Q 7 L C Z x d W 9 0 O 1 N l Y 3 R p b 2 4 x L 3 B s Y X l l c n M v Q X V 0 b 1 J l b W 9 2 Z W R D b 2 x 1 b W 5 z M S 5 7 c 2 h v a G F u L D E x M X 0 m c X V v d D s s J n F 1 b 3 Q 7 U 2 V j d G l v b j E v c G x h e W V y c y 9 B d X R v U m V t b 3 Z l Z E N v b H V t b n M x L n t z a 2 l u d G 9 u Z W N v Z G U s M T E y f S Z x d W 9 0 O y w m c X V v d D t T Z W N 0 a W 9 u M S 9 w b G F 5 Z X J z L 0 F 1 d G 9 S Z W 1 v d m V k Q 2 9 s d W 1 u c z E u e 3 N o b 3 J 0 c 3 R 5 b G U s M T E z f S Z x d W 9 0 O y w m c X V v d D t T Z W N 0 a W 9 u M S 9 w b G F 5 Z X J z L 0 F 1 d G 9 S Z W 1 v d m V k Q 2 9 s d W 1 u c z E u e 2 9 2 Z X J h b G x y Y X R p b m c s M T E 0 f S Z x d W 9 0 O y w m c X V v d D t T Z W N 0 a W 9 u M S 9 w b G F 5 Z X J z L 0 F 1 d G 9 S Z W 1 v d m V k Q 2 9 s d W 1 u c z E u e 3 N t Y W x s c 2 l k Z W R z a G 9 l d H l w Z W N v Z G U s M T E 1 f S Z x d W 9 0 O y w m c X V v d D t T Z W N 0 a W 9 u M S 9 w b G F 5 Z X J z L 0 F 1 d G 9 S Z W 1 v d m V k Q 2 9 s d W 1 u c z E u e 2 V t b 3 R p b 2 4 s M T E 2 f S Z x d W 9 0 O y w m c X V v d D t T Z W N 0 a W 9 u M S 9 w b G F 5 Z X J z L 0 F 1 d G 9 S Z W 1 v d m V k Q 2 9 s d W 1 u c z E u e 3 J 1 b n N 0 e W x l Y 2 9 k Z S w x M T d 9 J n F 1 b 3 Q 7 L C Z x d W 9 0 O 1 N l Y 3 R p b 2 4 x L 3 B s Y X l l c n M v Q X V 0 b 1 J l b W 9 2 Z W R D b 2 x 1 b W 5 z M S 5 7 b X V z Y 3 V s Y X J p d H l j b 2 R l L D E x O H 0 m c X V v d D s s J n F 1 b 3 Q 7 U 2 V j d G l v b j E v c G x h e W V y c y 9 B d X R v U m V t b 3 Z l Z E N v b H V t b n M x L n t z a 2 l u Y 2 9 t c G x l e G l v b i w x M T l 9 J n F 1 b 3 Q 7 L C Z x d W 9 0 O 1 N l Y 3 R p b 2 4 x L 3 B s Y X l l c n M v Q X V 0 b 1 J l b W 9 2 Z W R D b 2 x 1 b W 5 z M S 5 7 a m V y c 2 V 5 Z m l 0 L D E y M H 0 m c X V v d D s s J n F 1 b 3 Q 7 U 2 V j d G l v b j E v c G x h e W V y c y 9 B d X R v U m V t b 3 Z l Z E N v b H V t b n M x L n t h Y 2 N l c 3 N v c n l j b 2 R l M i w x M j F 9 J n F 1 b 3 Q 7 L C Z x d W 9 0 O 1 N l Y 3 R p b 2 4 x L 3 B s Y X l l c n M v Q X V 0 b 1 J l b W 9 2 Z W R D b 2 x 1 b W 5 z M S 5 7 c 2 h v Z W R l c 2 l n b m N v Z G U s M T I y f S Z x d W 9 0 O y w m c X V v d D t T Z W N 0 a W 9 u M S 9 w b G F 5 Z X J z L 0 F 1 d G 9 S Z W 1 v d m V k Q 2 9 s d W 1 u c z E u e 3 B s Y X l l c m p l c n N l e W 5 h b W V p Z C w x M j N 9 J n F 1 b 3 Q 7 L C Z x d W 9 0 O 1 N l Y 3 R p b 2 4 x L 3 B s Y X l l c n M v Q X V 0 b 1 J l b W 9 2 Z W R D b 2 x 1 b W 5 z M S 5 7 c 2 h v Z W N v b G 9 y Y 2 9 k Z T E s M T I 0 f S Z x d W 9 0 O y w m c X V v d D t T Z W N 0 a W 9 u M S 9 w b G F 5 Z X J z L 0 F 1 d G 9 S Z W 1 v d m V k Q 2 9 s d W 1 u c z E u e 2 h h a X J z d H l s Z W N v Z G U s M T I 1 f S Z x d W 9 0 O y w m c X V v d D t T Z W N 0 a W 9 u M S 9 w b G F 5 Z X J z L 0 F 1 d G 9 S Z W 1 v d m V k Q 2 9 s d W 1 u c z E u e 2 N v b W 1 v b m 5 h b W V p Z C w x M j Z 9 J n F 1 b 3 Q 7 L C Z x d W 9 0 O 1 N l Y 3 R p b 2 4 x L 3 B s Y X l l c n M v Q X V 0 b 1 J l b W 9 2 Z W R D b 2 x 1 b W 5 z M S 5 7 Y m 9 k e X R 5 c G V j b 2 R l L D E y N 3 0 m c X V v d D s s J n F 1 b 3 Q 7 U 2 V j d G l v b j E v c G x h e W V y c y 9 B d X R v U m V t b 3 Z l Z E N v b H V t b n M x L n t h b m l t c G V u Y W x 0 a W V z c 3 R h c n R w b 3 N j b 2 R l L D E y O H 0 m c X V v d D s s J n F 1 b 3 Q 7 U 2 V j d G l v b j E v c G x h e W V y c y 9 B d X R v U m V t b 3 Z l Z E N v b H V t b n M x L n t w Y W N k a X Y s M T I 5 f S Z x d W 9 0 O y w m c X V v d D t T Z W N 0 a W 9 u M S 9 w b G F 5 Z X J z L 0 F 1 d G 9 S Z W 1 v d m V k Q 2 9 s d W 1 u c z E u e 2 R l Z m V u c 2 l 2 Z W F 3 Y X J l b m V z c y w x M z B 9 J n F 1 b 3 Q 7 L C Z x d W 9 0 O 1 N l Y 3 R p b 2 4 x L 3 B s Y X l l c n M v Q X V 0 b 1 J l b W 9 2 Z W R D b 2 x 1 b W 5 z M S 5 7 c n V u b m l u Z 2 N v Z G U x L D E z M X 0 m c X V v d D s s J n F 1 b 3 Q 7 U 2 V j d G l v b j E v c G x h e W V y c y 9 B d X R v U m V t b 3 Z l Z E N v b H V t b n M x L n t w c m V m Z X J y Z W R w b 3 N p d G l v b j Q s M T M y f S Z x d W 9 0 O y w m c X V v d D t T Z W N 0 a W 9 u M S 9 w b G F 5 Z X J z L 0 F 1 d G 9 S Z W 1 v d m V k Q 2 9 s d W 1 u c z E u e 3 Z v b G x l e X M s M T M z f S Z x d W 9 0 O y w m c X V v d D t T Z W N 0 a W 9 u M S 9 w b G F 5 Z X J z L 0 F 1 d G 9 S Z W 1 v d m V k Q 2 9 s d W 1 u c z E u e 2 F j Y 2 V z c 2 9 y e W N v b G 9 1 c m N v Z G U y L D E z N H 0 m c X V v d D s s J n F 1 b 3 Q 7 U 2 V j d G l v b j E v c G x h e W V y c y 9 B d X R v U m V t b 3 Z l Z E N v b H V t b n M x L n t 0 Y X R 0 b 2 9 y a W d o d G x l Z y w x M z V 9 J n F 1 b 3 Q 7 L C Z x d W 9 0 O 1 N l Y 3 R p b 2 4 x L 3 B s Y X l l c n M v Q X V 0 b 1 J l b W 9 2 Z W R D b 2 x 1 b W 5 z M S 5 7 Z m F j a W F s a G F p c m N v b G 9 y Y 2 9 k Z S w x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Z m Z v c m 1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m M x N D E x Y S 0 z O G Z m L T Q 1 Z D Y t O W Z j Z i 0 x Y 2 N m M j k w N T V i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N m Z m 9 y b W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j o x N y 4 3 N T U 5 M j I 0 W i I g L z 4 8 R W 5 0 c n k g V H l w Z T 0 i R m l s b E N v b H V t b l R 5 c G V z I i B W Y W x 1 Z T 0 i c 0 F 3 V U Z B d 0 1 G Q X d V R E J R T U Z B d 0 1 E Q X d V R k F 3 V U R B d 1 V E Q X d N P S I g L z 4 8 R W 5 0 c n k g V H l w Z T 0 i R m l s b E N v b H V t b k 5 h b W V z I i B W Y W x 1 Z T 0 i c 1 s m c X V v d D t w a X R j a H B v c 2 l 0 a W 9 u M y Z x d W 9 0 O y w m c X V v d D t v Z m Z z Z X Q y e C Z x d W 9 0 O y w m c X V v d D t v Z m Z z Z X Q y e S Z x d W 9 0 O y w m c X V v d D t t a W Q m c X V v d D s s J n F 1 b 3 Q 7 Z G V m J n F 1 b 3 Q 7 L C Z x d W 9 0 O 2 9 m Z n N l d D N 4 J n F 1 b 3 Q 7 L C Z x d W 9 0 O 3 B p d G N o c G 9 z a X R p b 2 4 y J n F 1 b 3 Q 7 L C Z x d W 9 0 O 2 9 m Z n N l d D N 5 J n F 1 b 3 Q 7 L C Z x d W 9 0 O 3 B p d G N o c G 9 z a X R p b 2 4 x J n F 1 b 3 Q 7 L C Z x d W 9 0 O 2 9 m Z n N l d D R 4 J n F 1 b 3 Q 7 L C Z x d W 9 0 O 3 B p d G N o c G 9 z a X R p b 2 4 w J n F 1 b 3 Q 7 L C Z x d W 9 0 O 2 9 m Z n N l d D B 4 J n F 1 b 3 Q 7 L C Z x d W 9 0 O 3 N x d W F k d H l w Z S Z x d W 9 0 O y w m c X V v d D t w b 3 N p d G l v b j I m c X V v d D s s J n F 1 b 3 Q 7 Z m 9 y b W F 0 a W 9 u a W Q m c X V v d D s s J n F 1 b 3 Q 7 Z 2 s m c X V v d D s s J n F 1 b 3 Q 7 b 2 Z m c 2 V 0 M H k m c X V v d D s s J n F 1 b 3 Q 7 b 2 Z m c 2 V 0 M X g m c X V v d D s s J n F 1 b 3 Q 7 c G 9 z a X R p b 2 4 0 J n F 1 b 3 Q 7 L C Z x d W 9 0 O 2 9 m Z n N l d D R 5 J n F 1 b 3 Q 7 L C Z x d W 9 0 O 3 B v c 2 l 0 a W 9 u M y Z x d W 9 0 O y w m c X V v d D t h d H Q m c X V v d D s s J n F 1 b 3 Q 7 b 2 Z m c 2 V 0 M X k m c X V v d D s s J n F 1 b 3 Q 7 c G 9 z a X R p b 2 4 w J n F 1 b 3 Q 7 L C Z x d W 9 0 O 3 B p d G N o c G 9 z a X R p b 2 4 0 J n F 1 b 3 Q 7 L C Z x d W 9 0 O 3 B v c 2 l 0 a W 9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Z m b 3 J t Y X R p b 2 5 z L 0 F 1 d G 9 S Z W 1 v d m V k Q 2 9 s d W 1 u c z E u e 3 B p d G N o c G 9 z a X R p b 2 4 z L D B 9 J n F 1 b 3 Q 7 L C Z x d W 9 0 O 1 N l Y 3 R p b 2 4 x L 3 N z Z m Z v c m 1 h d G l v b n M v Q X V 0 b 1 J l b W 9 2 Z W R D b 2 x 1 b W 5 z M S 5 7 b 2 Z m c 2 V 0 M n g s M X 0 m c X V v d D s s J n F 1 b 3 Q 7 U 2 V j d G l v b j E v c 3 N m Z m 9 y b W F 0 a W 9 u c y 9 B d X R v U m V t b 3 Z l Z E N v b H V t b n M x L n t v Z m Z z Z X Q y e S w y f S Z x d W 9 0 O y w m c X V v d D t T Z W N 0 a W 9 u M S 9 z c 2 Z m b 3 J t Y X R p b 2 5 z L 0 F 1 d G 9 S Z W 1 v d m V k Q 2 9 s d W 1 u c z E u e 2 1 p Z C w z f S Z x d W 9 0 O y w m c X V v d D t T Z W N 0 a W 9 u M S 9 z c 2 Z m b 3 J t Y X R p b 2 5 z L 0 F 1 d G 9 S Z W 1 v d m V k Q 2 9 s d W 1 u c z E u e 2 R l Z i w 0 f S Z x d W 9 0 O y w m c X V v d D t T Z W N 0 a W 9 u M S 9 z c 2 Z m b 3 J t Y X R p b 2 5 z L 0 F 1 d G 9 S Z W 1 v d m V k Q 2 9 s d W 1 u c z E u e 2 9 m Z n N l d D N 4 L D V 9 J n F 1 b 3 Q 7 L C Z x d W 9 0 O 1 N l Y 3 R p b 2 4 x L 3 N z Z m Z v c m 1 h d G l v b n M v Q X V 0 b 1 J l b W 9 2 Z W R D b 2 x 1 b W 5 z M S 5 7 c G l 0 Y 2 h w b 3 N p d G l v b j I s N n 0 m c X V v d D s s J n F 1 b 3 Q 7 U 2 V j d G l v b j E v c 3 N m Z m 9 y b W F 0 a W 9 u c y 9 B d X R v U m V t b 3 Z l Z E N v b H V t b n M x L n t v Z m Z z Z X Q z e S w 3 f S Z x d W 9 0 O y w m c X V v d D t T Z W N 0 a W 9 u M S 9 z c 2 Z m b 3 J t Y X R p b 2 5 z L 0 F 1 d G 9 S Z W 1 v d m V k Q 2 9 s d W 1 u c z E u e 3 B p d G N o c G 9 z a X R p b 2 4 x L D h 9 J n F 1 b 3 Q 7 L C Z x d W 9 0 O 1 N l Y 3 R p b 2 4 x L 3 N z Z m Z v c m 1 h d G l v b n M v Q X V 0 b 1 J l b W 9 2 Z W R D b 2 x 1 b W 5 z M S 5 7 b 2 Z m c 2 V 0 N H g s O X 0 m c X V v d D s s J n F 1 b 3 Q 7 U 2 V j d G l v b j E v c 3 N m Z m 9 y b W F 0 a W 9 u c y 9 B d X R v U m V t b 3 Z l Z E N v b H V t b n M x L n t w a X R j a H B v c 2 l 0 a W 9 u M C w x M H 0 m c X V v d D s s J n F 1 b 3 Q 7 U 2 V j d G l v b j E v c 3 N m Z m 9 y b W F 0 a W 9 u c y 9 B d X R v U m V t b 3 Z l Z E N v b H V t b n M x L n t v Z m Z z Z X Q w e C w x M X 0 m c X V v d D s s J n F 1 b 3 Q 7 U 2 V j d G l v b j E v c 3 N m Z m 9 y b W F 0 a W 9 u c y 9 B d X R v U m V t b 3 Z l Z E N v b H V t b n M x L n t z c X V h Z H R 5 c G U s M T J 9 J n F 1 b 3 Q 7 L C Z x d W 9 0 O 1 N l Y 3 R p b 2 4 x L 3 N z Z m Z v c m 1 h d G l v b n M v Q X V 0 b 1 J l b W 9 2 Z W R D b 2 x 1 b W 5 z M S 5 7 c G 9 z a X R p b 2 4 y L D E z f S Z x d W 9 0 O y w m c X V v d D t T Z W N 0 a W 9 u M S 9 z c 2 Z m b 3 J t Y X R p b 2 5 z L 0 F 1 d G 9 S Z W 1 v d m V k Q 2 9 s d W 1 u c z E u e 2 Z v c m 1 h d G l v b m l k L D E 0 f S Z x d W 9 0 O y w m c X V v d D t T Z W N 0 a W 9 u M S 9 z c 2 Z m b 3 J t Y X R p b 2 5 z L 0 F 1 d G 9 S Z W 1 v d m V k Q 2 9 s d W 1 u c z E u e 2 d r L D E 1 f S Z x d W 9 0 O y w m c X V v d D t T Z W N 0 a W 9 u M S 9 z c 2 Z m b 3 J t Y X R p b 2 5 z L 0 F 1 d G 9 S Z W 1 v d m V k Q 2 9 s d W 1 u c z E u e 2 9 m Z n N l d D B 5 L D E 2 f S Z x d W 9 0 O y w m c X V v d D t T Z W N 0 a W 9 u M S 9 z c 2 Z m b 3 J t Y X R p b 2 5 z L 0 F 1 d G 9 S Z W 1 v d m V k Q 2 9 s d W 1 u c z E u e 2 9 m Z n N l d D F 4 L D E 3 f S Z x d W 9 0 O y w m c X V v d D t T Z W N 0 a W 9 u M S 9 z c 2 Z m b 3 J t Y X R p b 2 5 z L 0 F 1 d G 9 S Z W 1 v d m V k Q 2 9 s d W 1 u c z E u e 3 B v c 2 l 0 a W 9 u N C w x O H 0 m c X V v d D s s J n F 1 b 3 Q 7 U 2 V j d G l v b j E v c 3 N m Z m 9 y b W F 0 a W 9 u c y 9 B d X R v U m V t b 3 Z l Z E N v b H V t b n M x L n t v Z m Z z Z X Q 0 e S w x O X 0 m c X V v d D s s J n F 1 b 3 Q 7 U 2 V j d G l v b j E v c 3 N m Z m 9 y b W F 0 a W 9 u c y 9 B d X R v U m V t b 3 Z l Z E N v b H V t b n M x L n t w b 3 N p d G l v b j M s M j B 9 J n F 1 b 3 Q 7 L C Z x d W 9 0 O 1 N l Y 3 R p b 2 4 x L 3 N z Z m Z v c m 1 h d G l v b n M v Q X V 0 b 1 J l b W 9 2 Z W R D b 2 x 1 b W 5 z M S 5 7 Y X R 0 L D I x f S Z x d W 9 0 O y w m c X V v d D t T Z W N 0 a W 9 u M S 9 z c 2 Z m b 3 J t Y X R p b 2 5 z L 0 F 1 d G 9 S Z W 1 v d m V k Q 2 9 s d W 1 u c z E u e 2 9 m Z n N l d D F 5 L D I y f S Z x d W 9 0 O y w m c X V v d D t T Z W N 0 a W 9 u M S 9 z c 2 Z m b 3 J t Y X R p b 2 5 z L 0 F 1 d G 9 S Z W 1 v d m V k Q 2 9 s d W 1 u c z E u e 3 B v c 2 l 0 a W 9 u M C w y M 3 0 m c X V v d D s s J n F 1 b 3 Q 7 U 2 V j d G l v b j E v c 3 N m Z m 9 y b W F 0 a W 9 u c y 9 B d X R v U m V t b 3 Z l Z E N v b H V t b n M x L n t w a X R j a H B v c 2 l 0 a W 9 u N C w y N H 0 m c X V v d D s s J n F 1 b 3 Q 7 U 2 V j d G l v b j E v c 3 N m Z m 9 y b W F 0 a W 9 u c y 9 B d X R v U m V t b 3 Z l Z E N v b H V t b n M x L n t w b 3 N p d G l v b j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z c 2 Z m b 3 J t Y X R p b 2 5 z L 0 F 1 d G 9 S Z W 1 v d m V k Q 2 9 s d W 1 u c z E u e 3 B p d G N o c G 9 z a X R p b 2 4 z L D B 9 J n F 1 b 3 Q 7 L C Z x d W 9 0 O 1 N l Y 3 R p b 2 4 x L 3 N z Z m Z v c m 1 h d G l v b n M v Q X V 0 b 1 J l b W 9 2 Z W R D b 2 x 1 b W 5 z M S 5 7 b 2 Z m c 2 V 0 M n g s M X 0 m c X V v d D s s J n F 1 b 3 Q 7 U 2 V j d G l v b j E v c 3 N m Z m 9 y b W F 0 a W 9 u c y 9 B d X R v U m V t b 3 Z l Z E N v b H V t b n M x L n t v Z m Z z Z X Q y e S w y f S Z x d W 9 0 O y w m c X V v d D t T Z W N 0 a W 9 u M S 9 z c 2 Z m b 3 J t Y X R p b 2 5 z L 0 F 1 d G 9 S Z W 1 v d m V k Q 2 9 s d W 1 u c z E u e 2 1 p Z C w z f S Z x d W 9 0 O y w m c X V v d D t T Z W N 0 a W 9 u M S 9 z c 2 Z m b 3 J t Y X R p b 2 5 z L 0 F 1 d G 9 S Z W 1 v d m V k Q 2 9 s d W 1 u c z E u e 2 R l Z i w 0 f S Z x d W 9 0 O y w m c X V v d D t T Z W N 0 a W 9 u M S 9 z c 2 Z m b 3 J t Y X R p b 2 5 z L 0 F 1 d G 9 S Z W 1 v d m V k Q 2 9 s d W 1 u c z E u e 2 9 m Z n N l d D N 4 L D V 9 J n F 1 b 3 Q 7 L C Z x d W 9 0 O 1 N l Y 3 R p b 2 4 x L 3 N z Z m Z v c m 1 h d G l v b n M v Q X V 0 b 1 J l b W 9 2 Z W R D b 2 x 1 b W 5 z M S 5 7 c G l 0 Y 2 h w b 3 N p d G l v b j I s N n 0 m c X V v d D s s J n F 1 b 3 Q 7 U 2 V j d G l v b j E v c 3 N m Z m 9 y b W F 0 a W 9 u c y 9 B d X R v U m V t b 3 Z l Z E N v b H V t b n M x L n t v Z m Z z Z X Q z e S w 3 f S Z x d W 9 0 O y w m c X V v d D t T Z W N 0 a W 9 u M S 9 z c 2 Z m b 3 J t Y X R p b 2 5 z L 0 F 1 d G 9 S Z W 1 v d m V k Q 2 9 s d W 1 u c z E u e 3 B p d G N o c G 9 z a X R p b 2 4 x L D h 9 J n F 1 b 3 Q 7 L C Z x d W 9 0 O 1 N l Y 3 R p b 2 4 x L 3 N z Z m Z v c m 1 h d G l v b n M v Q X V 0 b 1 J l b W 9 2 Z W R D b 2 x 1 b W 5 z M S 5 7 b 2 Z m c 2 V 0 N H g s O X 0 m c X V v d D s s J n F 1 b 3 Q 7 U 2 V j d G l v b j E v c 3 N m Z m 9 y b W F 0 a W 9 u c y 9 B d X R v U m V t b 3 Z l Z E N v b H V t b n M x L n t w a X R j a H B v c 2 l 0 a W 9 u M C w x M H 0 m c X V v d D s s J n F 1 b 3 Q 7 U 2 V j d G l v b j E v c 3 N m Z m 9 y b W F 0 a W 9 u c y 9 B d X R v U m V t b 3 Z l Z E N v b H V t b n M x L n t v Z m Z z Z X Q w e C w x M X 0 m c X V v d D s s J n F 1 b 3 Q 7 U 2 V j d G l v b j E v c 3 N m Z m 9 y b W F 0 a W 9 u c y 9 B d X R v U m V t b 3 Z l Z E N v b H V t b n M x L n t z c X V h Z H R 5 c G U s M T J 9 J n F 1 b 3 Q 7 L C Z x d W 9 0 O 1 N l Y 3 R p b 2 4 x L 3 N z Z m Z v c m 1 h d G l v b n M v Q X V 0 b 1 J l b W 9 2 Z W R D b 2 x 1 b W 5 z M S 5 7 c G 9 z a X R p b 2 4 y L D E z f S Z x d W 9 0 O y w m c X V v d D t T Z W N 0 a W 9 u M S 9 z c 2 Z m b 3 J t Y X R p b 2 5 z L 0 F 1 d G 9 S Z W 1 v d m V k Q 2 9 s d W 1 u c z E u e 2 Z v c m 1 h d G l v b m l k L D E 0 f S Z x d W 9 0 O y w m c X V v d D t T Z W N 0 a W 9 u M S 9 z c 2 Z m b 3 J t Y X R p b 2 5 z L 0 F 1 d G 9 S Z W 1 v d m V k Q 2 9 s d W 1 u c z E u e 2 d r L D E 1 f S Z x d W 9 0 O y w m c X V v d D t T Z W N 0 a W 9 u M S 9 z c 2 Z m b 3 J t Y X R p b 2 5 z L 0 F 1 d G 9 S Z W 1 v d m V k Q 2 9 s d W 1 u c z E u e 2 9 m Z n N l d D B 5 L D E 2 f S Z x d W 9 0 O y w m c X V v d D t T Z W N 0 a W 9 u M S 9 z c 2 Z m b 3 J t Y X R p b 2 5 z L 0 F 1 d G 9 S Z W 1 v d m V k Q 2 9 s d W 1 u c z E u e 2 9 m Z n N l d D F 4 L D E 3 f S Z x d W 9 0 O y w m c X V v d D t T Z W N 0 a W 9 u M S 9 z c 2 Z m b 3 J t Y X R p b 2 5 z L 0 F 1 d G 9 S Z W 1 v d m V k Q 2 9 s d W 1 u c z E u e 3 B v c 2 l 0 a W 9 u N C w x O H 0 m c X V v d D s s J n F 1 b 3 Q 7 U 2 V j d G l v b j E v c 3 N m Z m 9 y b W F 0 a W 9 u c y 9 B d X R v U m V t b 3 Z l Z E N v b H V t b n M x L n t v Z m Z z Z X Q 0 e S w x O X 0 m c X V v d D s s J n F 1 b 3 Q 7 U 2 V j d G l v b j E v c 3 N m Z m 9 y b W F 0 a W 9 u c y 9 B d X R v U m V t b 3 Z l Z E N v b H V t b n M x L n t w b 3 N p d G l v b j M s M j B 9 J n F 1 b 3 Q 7 L C Z x d W 9 0 O 1 N l Y 3 R p b 2 4 x L 3 N z Z m Z v c m 1 h d G l v b n M v Q X V 0 b 1 J l b W 9 2 Z W R D b 2 x 1 b W 5 z M S 5 7 Y X R 0 L D I x f S Z x d W 9 0 O y w m c X V v d D t T Z W N 0 a W 9 u M S 9 z c 2 Z m b 3 J t Y X R p b 2 5 z L 0 F 1 d G 9 S Z W 1 v d m V k Q 2 9 s d W 1 u c z E u e 2 9 m Z n N l d D F 5 L D I y f S Z x d W 9 0 O y w m c X V v d D t T Z W N 0 a W 9 u M S 9 z c 2 Z m b 3 J t Y X R p b 2 5 z L 0 F 1 d G 9 S Z W 1 v d m V k Q 2 9 s d W 1 u c z E u e 3 B v c 2 l 0 a W 9 u M C w y M 3 0 m c X V v d D s s J n F 1 b 3 Q 7 U 2 V j d G l v b j E v c 3 N m Z m 9 y b W F 0 a W 9 u c y 9 B d X R v U m V t b 3 Z l Z E N v b H V t b n M x L n t w a X R j a H B v c 2 l 0 a W 9 u N C w y N H 0 m c X V v d D s s J n F 1 b 3 Q 7 U 2 V j d G l v b j E v c 3 N m Z m 9 y b W F 0 a W 9 u c y 9 B d X R v U m V t b 3 Z l Z E N v b H V t b n M x L n t w b 3 N p d G l v b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2 Z m b 3 J t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Z m Z v c m 1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m Z m 9 y b W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j b 3 V u d G V y c G F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A x Y j Q 3 Y S 0 0 Z T N k L T Q 2 M z Y t Y j k x Y S 1 j Y T c 5 N D A 3 Y W E 1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h b W N v d W 5 0 Z X J w Y X J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j o 0 M S 4 3 M D U 4 O D g 4 W i I g L z 4 8 R W 5 0 c n k g V H l w Z T 0 i R m l s b E N v b H V t b l R 5 c G V z I i B W Y W x 1 Z T 0 i c 0 J n T U d B d z 0 9 I i A v P j x F b n R y e S B U e X B l P S J G a W x s Q 2 9 s d W 1 u T m F t Z X M i I F Z h b H V l P S J z W y Z x d W 9 0 O 2 1 h b G V 0 Z W F t b m F t Z S Z x d W 9 0 O y w m c X V v d D t t Y W x l d G V h b W l k J n F 1 b 3 Q 7 L C Z x d W 9 0 O 2 Z l b W F s Z X R l Y W 1 u Y W 1 l J n F 1 b 3 Q 7 L C Z x d W 9 0 O 2 Z l b W F s Z X R l Y W 1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j b 3 V u d G V y c G F y d H M v Q X V 0 b 1 J l b W 9 2 Z W R D b 2 x 1 b W 5 z M S 5 7 b W F s Z X R l Y W 1 u Y W 1 l L D B 9 J n F 1 b 3 Q 7 L C Z x d W 9 0 O 1 N l Y 3 R p b 2 4 x L 3 R l Y W 1 j b 3 V u d G V y c G F y d H M v Q X V 0 b 1 J l b W 9 2 Z W R D b 2 x 1 b W 5 z M S 5 7 b W F s Z X R l Y W 1 p Z C w x f S Z x d W 9 0 O y w m c X V v d D t T Z W N 0 a W 9 u M S 9 0 Z W F t Y 2 9 1 b n R l c n B h c n R z L 0 F 1 d G 9 S Z W 1 v d m V k Q 2 9 s d W 1 u c z E u e 2 Z l b W F s Z X R l Y W 1 u Y W 1 l L D J 9 J n F 1 b 3 Q 7 L C Z x d W 9 0 O 1 N l Y 3 R p b 2 4 x L 3 R l Y W 1 j b 3 V u d G V y c G F y d H M v Q X V 0 b 1 J l b W 9 2 Z W R D b 2 x 1 b W 5 z M S 5 7 Z m V t Y W x l d G V h b W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Y W 1 j b 3 V u d G V y c G F y d H M v Q X V 0 b 1 J l b W 9 2 Z W R D b 2 x 1 b W 5 z M S 5 7 b W F s Z X R l Y W 1 u Y W 1 l L D B 9 J n F 1 b 3 Q 7 L C Z x d W 9 0 O 1 N l Y 3 R p b 2 4 x L 3 R l Y W 1 j b 3 V u d G V y c G F y d H M v Q X V 0 b 1 J l b W 9 2 Z W R D b 2 x 1 b W 5 z M S 5 7 b W F s Z X R l Y W 1 p Z C w x f S Z x d W 9 0 O y w m c X V v d D t T Z W N 0 a W 9 u M S 9 0 Z W F t Y 2 9 1 b n R l c n B h c n R z L 0 F 1 d G 9 S Z W 1 v d m V k Q 2 9 s d W 1 u c z E u e 2 Z l b W F s Z X R l Y W 1 u Y W 1 l L D J 9 J n F 1 b 3 Q 7 L C Z x d W 9 0 O 1 N l Y 3 R p b 2 4 x L 3 R l Y W 1 j b 3 V u d G V y c G F y d H M v Q X V 0 b 1 J l b W 9 2 Z W R D b 2 x 1 b W 5 z M S 5 7 Z m V t Y W x l d G V h b W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F t Y 2 9 1 b n R l c n B h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j b 3 V u d G V y c G F y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N v d W 5 0 Z X J w Y X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m b 3 J t Y X R p b 2 5 0 Z W F t c 3 R 5 b G V s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M j N l Y z k x L T R j Y T Q t N D F k O C 1 i Y z Z i L T h l O D Y 0 Y W E 1 N 2 F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Z m 9 y b W F 0 a W 9 u d G V h b X N 0 e W x l b G l u a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j o 1 N y 4 0 N D M x N T Q 1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Z m 9 y b W F 0 a W 9 u d G V h b X N 0 e W x l b G l u a 3 M v Q X V 0 b 1 J l b W 9 2 Z W R D b 2 x 1 b W 5 z M S 5 7 Q 2 9 s d W 1 u M S w w f S Z x d W 9 0 O y w m c X V v d D t T Z W N 0 a W 9 u M S 9 0 Z W F t Z m 9 y b W F 0 a W 9 u d G V h b X N 0 e W x l b G l u a 3 M v Q X V 0 b 1 J l b W 9 2 Z W R D b 2 x 1 b W 5 z M S 5 7 Q 2 9 s d W 1 u M i w x f S Z x d W 9 0 O y w m c X V v d D t T Z W N 0 a W 9 u M S 9 0 Z W F t Z m 9 y b W F 0 a W 9 u d G V h b X N 0 e W x l b G l u a 3 M v Q X V 0 b 1 J l b W 9 2 Z W R D b 2 x 1 b W 5 z M S 5 7 Q 2 9 s d W 1 u M y w y f S Z x d W 9 0 O y w m c X V v d D t T Z W N 0 a W 9 u M S 9 0 Z W F t Z m 9 y b W F 0 a W 9 u d G V h b X N 0 e W x l b G l u a 3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F t Z m 9 y b W F 0 a W 9 u d G V h b X N 0 e W x l b G l u a 3 M v Q X V 0 b 1 J l b W 9 2 Z W R D b 2 x 1 b W 5 z M S 5 7 Q 2 9 s d W 1 u M S w w f S Z x d W 9 0 O y w m c X V v d D t T Z W N 0 a W 9 u M S 9 0 Z W F t Z m 9 y b W F 0 a W 9 u d G V h b X N 0 e W x l b G l u a 3 M v Q X V 0 b 1 J l b W 9 2 Z W R D b 2 x 1 b W 5 z M S 5 7 Q 2 9 s d W 1 u M i w x f S Z x d W 9 0 O y w m c X V v d D t T Z W N 0 a W 9 u M S 9 0 Z W F t Z m 9 y b W F 0 a W 9 u d G V h b X N 0 e W x l b G l u a 3 M v Q X V 0 b 1 J l b W 9 2 Z W R D b 2 x 1 b W 5 z M S 5 7 Q 2 9 s d W 1 u M y w y f S Z x d W 9 0 O y w m c X V v d D t T Z W N 0 a W 9 u M S 9 0 Z W F t Z m 9 y b W F 0 a W 9 u d G V h b X N 0 e W x l b G l u a 3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W Z v c m 1 h d G l v b n R l Y W 1 z d H l s Z W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m b 3 J t Y X R p b 2 5 0 Z W F t c 3 R 5 b G V s a W 5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m b 3 J t Z G l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x O T E z Y z c 5 L T I 3 Y T c t N G I 0 O C 1 h M D R k L T Y x M j d i M j c x M W V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Z m 9 y b W R p Z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z o w O S 4 x M j c 4 M D A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W Z v c m 1 k a W Z m L 0 F 1 d G 9 S Z W 1 v d m V k Q 2 9 s d W 1 u c z E u e 0 N v b H V t b j E s M H 0 m c X V v d D s s J n F 1 b 3 Q 7 U 2 V j d G l v b j E v d G V h b W Z v c m 1 k a W Z m L 0 F 1 d G 9 S Z W 1 v d m V k Q 2 9 s d W 1 u c z E u e 0 N v b H V t b j I s M X 0 m c X V v d D s s J n F 1 b 3 Q 7 U 2 V j d G l v b j E v d G V h b W Z v c m 1 k a W Z m L 0 F 1 d G 9 S Z W 1 v d m V k Q 2 9 s d W 1 u c z E u e 0 N v b H V t b j M s M n 0 m c X V v d D s s J n F 1 b 3 Q 7 U 2 V j d G l v b j E v d G V h b W Z v c m 1 k a W Z m L 0 F 1 d G 9 S Z W 1 v d m V k Q 2 9 s d W 1 u c z E u e 0 N v b H V t b j Q s M 3 0 m c X V v d D s s J n F 1 b 3 Q 7 U 2 V j d G l v b j E v d G V h b W Z v c m 1 k a W Z m L 0 F 1 d G 9 S Z W 1 v d m V k Q 2 9 s d W 1 u c z E u e 0 N v b H V t b j U s N H 0 m c X V v d D s s J n F 1 b 3 Q 7 U 2 V j d G l v b j E v d G V h b W Z v c m 1 k a W Z m L 0 F 1 d G 9 S Z W 1 v d m V k Q 2 9 s d W 1 u c z E u e 0 N v b H V t b j Y s N X 0 m c X V v d D s s J n F 1 b 3 Q 7 U 2 V j d G l v b j E v d G V h b W Z v c m 1 k a W Z m L 0 F 1 d G 9 S Z W 1 v d m V k Q 2 9 s d W 1 u c z E u e 0 N v b H V t b j c s N n 0 m c X V v d D s s J n F 1 b 3 Q 7 U 2 V j d G l v b j E v d G V h b W Z v c m 1 k a W Z m L 0 F 1 d G 9 S Z W 1 v d m V k Q 2 9 s d W 1 u c z E u e 0 N v b H V t b j g s N 3 0 m c X V v d D s s J n F 1 b 3 Q 7 U 2 V j d G l v b j E v d G V h b W Z v c m 1 k a W Z m L 0 F 1 d G 9 S Z W 1 v d m V k Q 2 9 s d W 1 u c z E u e 0 N v b H V t b j k s O H 0 m c X V v d D s s J n F 1 b 3 Q 7 U 2 V j d G l v b j E v d G V h b W Z v c m 1 k a W Z m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Z W F t Z m 9 y b W R p Z m Y v Q X V 0 b 1 J l b W 9 2 Z W R D b 2 x 1 b W 5 z M S 5 7 Q 2 9 s d W 1 u M S w w f S Z x d W 9 0 O y w m c X V v d D t T Z W N 0 a W 9 u M S 9 0 Z W F t Z m 9 y b W R p Z m Y v Q X V 0 b 1 J l b W 9 2 Z W R D b 2 x 1 b W 5 z M S 5 7 Q 2 9 s d W 1 u M i w x f S Z x d W 9 0 O y w m c X V v d D t T Z W N 0 a W 9 u M S 9 0 Z W F t Z m 9 y b W R p Z m Y v Q X V 0 b 1 J l b W 9 2 Z W R D b 2 x 1 b W 5 z M S 5 7 Q 2 9 s d W 1 u M y w y f S Z x d W 9 0 O y w m c X V v d D t T Z W N 0 a W 9 u M S 9 0 Z W F t Z m 9 y b W R p Z m Y v Q X V 0 b 1 J l b W 9 2 Z W R D b 2 x 1 b W 5 z M S 5 7 Q 2 9 s d W 1 u N C w z f S Z x d W 9 0 O y w m c X V v d D t T Z W N 0 a W 9 u M S 9 0 Z W F t Z m 9 y b W R p Z m Y v Q X V 0 b 1 J l b W 9 2 Z W R D b 2 x 1 b W 5 z M S 5 7 Q 2 9 s d W 1 u N S w 0 f S Z x d W 9 0 O y w m c X V v d D t T Z W N 0 a W 9 u M S 9 0 Z W F t Z m 9 y b W R p Z m Y v Q X V 0 b 1 J l b W 9 2 Z W R D b 2 x 1 b W 5 z M S 5 7 Q 2 9 s d W 1 u N i w 1 f S Z x d W 9 0 O y w m c X V v d D t T Z W N 0 a W 9 u M S 9 0 Z W F t Z m 9 y b W R p Z m Y v Q X V 0 b 1 J l b W 9 2 Z W R D b 2 x 1 b W 5 z M S 5 7 Q 2 9 s d W 1 u N y w 2 f S Z x d W 9 0 O y w m c X V v d D t T Z W N 0 a W 9 u M S 9 0 Z W F t Z m 9 y b W R p Z m Y v Q X V 0 b 1 J l b W 9 2 Z W R D b 2 x 1 b W 5 z M S 5 7 Q 2 9 s d W 1 u O C w 3 f S Z x d W 9 0 O y w m c X V v d D t T Z W N 0 a W 9 u M S 9 0 Z W F t Z m 9 y b W R p Z m Y v Q X V 0 b 1 J l b W 9 2 Z W R D b 2 x 1 b W 5 z M S 5 7 Q 2 9 s d W 1 u O S w 4 f S Z x d W 9 0 O y w m c X V v d D t T Z W N 0 a W 9 u M S 9 0 Z W F t Z m 9 y b W R p Z m Y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m b 3 J t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Z m 9 y b W R p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a 2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Y z Y x N z A 3 L T U 4 Z D A t N D l i N C 1 i N 2 R i L T g 0 O D Y x M j E y Y T I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a 2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3 O j I z L j A x O D g 4 N z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a m V y c 2 V 5 Y m F j a 2 5 h b W V m b 2 5 0 Y 2 F z Z S Z x d W 9 0 O y w m c X V v d D t j a G V z d G J h Z G d l J n F 1 b 3 Q 7 L C Z x d W 9 0 O 3 R l Y W 1 r a X R 0 e X B l d G V j a G l k J n F 1 b 3 Q 7 L C Z x d W 9 0 O 3 N o b 3 J 0 c 2 5 1 b W J l c n B s Y W N l b W V u d G N v Z G U m c X V v d D s s J n F 1 b 3 Q 7 c G 9 3 a W Q m c X V v d D s s J n F 1 b 3 Q 7 c 2 h v c n R z b n V t Y m V y Y 2 9 s b 3 J w c m l t Z y Z x d W 9 0 O y w m c X V v d D t p c 2 l u a G V y a X R i Y X N l Z G V 0 Y W l s b W F w J n F 1 b 3 Q 7 L C Z x d W 9 0 O 3 R l Y W 1 j b 2 x v c n N l Y 2 I m c X V v d D s s J n F 1 b 3 Q 7 c 2 h v c n R z c m V u Z G V y a W 5 n Z G V 0 Y W l s b W F w d H l w Z S Z x d W 9 0 O y w m c X V v d D t q Z X J z Z X l m c m 9 u d G 5 1 b W J l c n B s Y W N l b W V u d G N v Z G U m c X V v d D s s J n F 1 b 3 Q 7 a m V y c 2 V 5 b n V t Y m V y Y 2 9 s b 3 J z Z W N y J n F 1 b 3 Q 7 L C Z x d W 9 0 O 2 p l c n N l e W 5 1 b W J l c m N v b G 9 y c H J p b X I m c X V v d D s s J n F 1 b 3 Q 7 a m V y c 2 V 5 b n V t Y m V y Y 2 9 s b 3 J w c m l t Z y Z x d W 9 0 O y w m c X V v d D t p c 2 x v Y 2 t l Z C Z x d W 9 0 O y w m c X V v d D t z a G 9 y d H N u d W 1 i Z X J j b 2 x v c n N l Y 2 I m c X V v d D s s J n F 1 b 3 Q 7 d G V h b W N v b G 9 y c H J p b W c m c X V v d D s s J n F 1 b 3 Q 7 c 2 h v c n R z b n V t Y m V y Y 2 9 s b 3 J 0 Z X J i J n F 1 b 3 Q 7 L C Z x d W 9 0 O 3 N o b 3 J 0 c 2 5 1 b W J l c m N v b G 9 y c H J p b X I m c X V v d D s s J n F 1 b 3 Q 7 b n V t Y m V y Z m 9 u d H R 5 c G U m c X V v d D s s J n F 1 b 3 Q 7 d G V h b W N v b G 9 y d G V y d G I m c X V v d D s s J n F 1 b 3 Q 7 a m V y c 2 V 5 b n V t Y m V y Y 2 9 s b 3 J 0 Z X J n J n F 1 b 3 Q 7 L C Z x d W 9 0 O 2 p l c n N l e W 5 h b W V v d X R s a W 5 l Y 2 9 s b 3 J y J n F 1 b 3 Q 7 L C Z x d W 9 0 O 3 N o b 3 J 0 c 2 5 1 b W J l c m N v b G 9 y c H J p b W I m c X V v d D s s J n F 1 b 3 Q 7 a m V y c 2 V 5 b m F t Z W Z v b n R 0 e X B l J n F 1 b 3 Q 7 L C Z x d W 9 0 O 2 p l c n N l e W 5 h b W V s Y X l v d X R 0 e X B l J n F 1 b 3 Q 7 L C Z x d W 9 0 O 3 R l Y W 1 r a X R p Z C Z x d W 9 0 O y w m c X V v d D t 0 Z W F t Y 2 9 s b 3 J w c m l t c G V y Y 2 V u d C Z x d W 9 0 O y w m c X V v d D t q Z X J z Z X l u d W 1 i Z X J j b 2 x v c n R l c n I m c X V v d D s s J n F 1 b 3 Q 7 a m V y c 2 V 5 c m l n a H R z b G V l d m V i Y W R n Z S Z x d W 9 0 O y w m c X V v d D t q Z X J z Z X l u d W 1 i Z X J j b 2 x v c n B y a W 1 i J n F 1 b 3 Q 7 L C Z x d W 9 0 O 2 p l c n N l e X N o Y X B l c 3 R 5 b G U m c X V v d D s s J n F 1 b 3 Q 7 a m V y c 2 V 5 Y m F j a 2 5 h b W V w b G F j Z W 1 l b n R j b 2 R l J n F 1 b 3 Q 7 L C Z x d W 9 0 O 3 R l Y W 1 j b 2 x v c n B y a W 1 y J n F 1 b 3 Q 7 L C Z x d W 9 0 O 2 p l c n N l e W 5 h b W V j b 2 x v c m c m c X V v d D s s J n F 1 b 3 Q 7 d G V h b W N v b G 9 y c 2 V j c G V y Y 2 V u d C Z x d W 9 0 O y w m c X V v d D t q Z X J z Z X l s Z W Z 0 c 2 x l Z X Z l Y m F k Z 2 U m c X V v d D s s J n F 1 b 3 Q 7 a m V y c 2 V 5 b m F t Z W 9 1 d G x p b m V j b 2 x v c m I m c X V v d D s s J n F 1 b 3 Q 7 d G V h b W N v b G 9 y c 2 V j Z y Z x d W 9 0 O y w m c X V v d D t z a G 9 y d H N u d W 1 i Z X J j b 2 x v c n N l Y 2 c m c X V v d D s s J n F 1 b 3 Q 7 e W V h c i Z x d W 9 0 O y w m c X V v d D t 0 Z W F t Y 2 9 s b 3 J 0 Z X J 0 c i Z x d W 9 0 O y w m c X V v d D t q Z X J z Z X l u d W 1 i Z X J j b 2 x v c n N l Y 2 c m c X V v d D s s J n F 1 b 3 Q 7 c m V u Z G V y a W 5 n b W F 0 Z X J p Y W x 0 e X B l J n F 1 b 3 Q 7 L C Z x d W 9 0 O 2 N h c H R h a W 5 h c m 1 i Y W 5 k J n F 1 b 3 Q 7 L C Z x d W 9 0 O 3 R l Y W 1 0 Z W N o a W Q m c X V v d D s s J n F 1 b 3 Q 7 a X N l b W J h c m d v Z W Q m c X V v d D s s J n F 1 b 3 Q 7 a G F z Y W R 2 Z X J 0 a X N p b m d r a X Q m c X V v d D s s J n F 1 b 3 Q 7 a m V y c 2 V 5 b m F t Z W 9 1 d G x p b m V 3 a W R 0 a C Z x d W 9 0 O y w m c X V v d D t k b G M m c X V v d D s s J n F 1 b 3 Q 7 c 2 h v c n R z b n V t Y m V y Y 2 9 s b 3 J 0 Z X J y J n F 1 b 3 Q 7 L C Z x d W 9 0 O 3 R l Y W 1 j b 2 x v c n N l Y 3 I m c X V v d D s s J n F 1 b 3 Q 7 d G V h b W N v b G 9 y d G V y d H B l c m N l b n Q m c X V v d D s s J n F 1 b 3 Q 7 a m V y c 2 V 5 Y 2 9 s b G F y Z 2 V v b W V 0 c n l 0 e X B l J n F 1 b 3 Q 7 L C Z x d W 9 0 O 3 N o b 3 J 0 c 2 5 1 b W J l c m N v b G 9 y d G V y Z y Z x d W 9 0 O y w m c X V v d D t q Z X J z Z X l u Y W 1 l Y 2 9 s b 3 J y J n F 1 b 3 Q 7 L C Z x d W 9 0 O 3 R l Y W 1 j b 2 x v c n B y a W 1 i J n F 1 b 3 Q 7 L C Z x d W 9 0 O 2 F y b W J h b m R 0 e X B l J n F 1 b 3 Q 7 L C Z x d W 9 0 O 2 p l c n N l e X J l b m R l c m l u Z 2 R l d G F p b G 1 h c H R 5 c G U m c X V v d D s s J n F 1 b 3 Q 7 c 2 h v c n R z b n V t Y m V y Z m 9 u d H R 5 c G U m c X V v d D s s J n F 1 b 3 Q 7 c 2 h v c n R z d H l s Z S Z x d W 9 0 O y w m c X V v d D t q Z X J z Z X l u Y W 1 l b 3 V 0 b G l u Z W N v b G 9 y Z y Z x d W 9 0 O y w m c X V v d D t q Z X J z Z X l u d W 1 i Z X J j b 2 x v c n N l Y 2 I m c X V v d D s s J n F 1 b 3 Q 7 a m V y c 2 V 5 b m F t Z W N v b G 9 y Y i Z x d W 9 0 O y w m c X V v d D t q Z X J z Z X l m a X Q m c X V v d D s s J n F 1 b 3 Q 7 a m V y c 2 V 5 b n V t Y m V y Y 2 9 s b 3 J 0 Z X J i J n F 1 b 3 Q 7 L C Z x d W 9 0 O 2 p l c n N l e X J l c 3 R y a W N 0 a W 9 u J n F 1 b 3 Q 7 L C Z x d W 9 0 O 3 R l Y W 1 j b 2 x v c n R l c n R n J n F 1 b 3 Q 7 L C Z x d W 9 0 O 3 N o b 3 J 0 c 2 5 1 b W J l c m N v b G 9 y c 2 V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a 2 l 0 c y 9 B d X R v U m V t b 3 Z l Z E N v b H V t b n M x L n t q Z X J z Z X l i Y W N r b m F t Z W Z v b n R j Y X N l L D B 9 J n F 1 b 3 Q 7 L C Z x d W 9 0 O 1 N l Y 3 R p b 2 4 x L 3 R l Y W 1 r a X R z L 0 F 1 d G 9 S Z W 1 v d m V k Q 2 9 s d W 1 u c z E u e 2 N o Z X N 0 Y m F k Z 2 U s M X 0 m c X V v d D s s J n F 1 b 3 Q 7 U 2 V j d G l v b j E v d G V h b W t p d H M v Q X V 0 b 1 J l b W 9 2 Z W R D b 2 x 1 b W 5 z M S 5 7 d G V h b W t p d H R 5 c G V 0 Z W N o a W Q s M n 0 m c X V v d D s s J n F 1 b 3 Q 7 U 2 V j d G l v b j E v d G V h b W t p d H M v Q X V 0 b 1 J l b W 9 2 Z W R D b 2 x 1 b W 5 z M S 5 7 c 2 h v c n R z b n V t Y m V y c G x h Y 2 V t Z W 5 0 Y 2 9 k Z S w z f S Z x d W 9 0 O y w m c X V v d D t T Z W N 0 a W 9 u M S 9 0 Z W F t a 2 l 0 c y 9 B d X R v U m V t b 3 Z l Z E N v b H V t b n M x L n t w b 3 d p Z C w 0 f S Z x d W 9 0 O y w m c X V v d D t T Z W N 0 a W 9 u M S 9 0 Z W F t a 2 l 0 c y 9 B d X R v U m V t b 3 Z l Z E N v b H V t b n M x L n t z a G 9 y d H N u d W 1 i Z X J j b 2 x v c n B y a W 1 n L D V 9 J n F 1 b 3 Q 7 L C Z x d W 9 0 O 1 N l Y 3 R p b 2 4 x L 3 R l Y W 1 r a X R z L 0 F 1 d G 9 S Z W 1 v d m V k Q 2 9 s d W 1 u c z E u e 2 l z a W 5 o Z X J p d G J h c 2 V k Z X R h a W x t Y X A s N n 0 m c X V v d D s s J n F 1 b 3 Q 7 U 2 V j d G l v b j E v d G V h b W t p d H M v Q X V 0 b 1 J l b W 9 2 Z W R D b 2 x 1 b W 5 z M S 5 7 d G V h b W N v b G 9 y c 2 V j Y i w 3 f S Z x d W 9 0 O y w m c X V v d D t T Z W N 0 a W 9 u M S 9 0 Z W F t a 2 l 0 c y 9 B d X R v U m V t b 3 Z l Z E N v b H V t b n M x L n t z a G 9 y d H N y Z W 5 k Z X J p b m d k Z X R h a W x t Y X B 0 e X B l L D h 9 J n F 1 b 3 Q 7 L C Z x d W 9 0 O 1 N l Y 3 R p b 2 4 x L 3 R l Y W 1 r a X R z L 0 F 1 d G 9 S Z W 1 v d m V k Q 2 9 s d W 1 u c z E u e 2 p l c n N l e W Z y b 2 5 0 b n V t Y m V y c G x h Y 2 V t Z W 5 0 Y 2 9 k Z S w 5 f S Z x d W 9 0 O y w m c X V v d D t T Z W N 0 a W 9 u M S 9 0 Z W F t a 2 l 0 c y 9 B d X R v U m V t b 3 Z l Z E N v b H V t b n M x L n t q Z X J z Z X l u d W 1 i Z X J j b 2 x v c n N l Y 3 I s M T B 9 J n F 1 b 3 Q 7 L C Z x d W 9 0 O 1 N l Y 3 R p b 2 4 x L 3 R l Y W 1 r a X R z L 0 F 1 d G 9 S Z W 1 v d m V k Q 2 9 s d W 1 u c z E u e 2 p l c n N l e W 5 1 b W J l c m N v b G 9 y c H J p b X I s M T F 9 J n F 1 b 3 Q 7 L C Z x d W 9 0 O 1 N l Y 3 R p b 2 4 x L 3 R l Y W 1 r a X R z L 0 F 1 d G 9 S Z W 1 v d m V k Q 2 9 s d W 1 u c z E u e 2 p l c n N l e W 5 1 b W J l c m N v b G 9 y c H J p b W c s M T J 9 J n F 1 b 3 Q 7 L C Z x d W 9 0 O 1 N l Y 3 R p b 2 4 x L 3 R l Y W 1 r a X R z L 0 F 1 d G 9 S Z W 1 v d m V k Q 2 9 s d W 1 u c z E u e 2 l z b G 9 j a 2 V k L D E z f S Z x d W 9 0 O y w m c X V v d D t T Z W N 0 a W 9 u M S 9 0 Z W F t a 2 l 0 c y 9 B d X R v U m V t b 3 Z l Z E N v b H V t b n M x L n t z a G 9 y d H N u d W 1 i Z X J j b 2 x v c n N l Y 2 I s M T R 9 J n F 1 b 3 Q 7 L C Z x d W 9 0 O 1 N l Y 3 R p b 2 4 x L 3 R l Y W 1 r a X R z L 0 F 1 d G 9 S Z W 1 v d m V k Q 2 9 s d W 1 u c z E u e 3 R l Y W 1 j b 2 x v c n B y a W 1 n L D E 1 f S Z x d W 9 0 O y w m c X V v d D t T Z W N 0 a W 9 u M S 9 0 Z W F t a 2 l 0 c y 9 B d X R v U m V t b 3 Z l Z E N v b H V t b n M x L n t z a G 9 y d H N u d W 1 i Z X J j b 2 x v c n R l c m I s M T Z 9 J n F 1 b 3 Q 7 L C Z x d W 9 0 O 1 N l Y 3 R p b 2 4 x L 3 R l Y W 1 r a X R z L 0 F 1 d G 9 S Z W 1 v d m V k Q 2 9 s d W 1 u c z E u e 3 N o b 3 J 0 c 2 5 1 b W J l c m N v b G 9 y c H J p b X I s M T d 9 J n F 1 b 3 Q 7 L C Z x d W 9 0 O 1 N l Y 3 R p b 2 4 x L 3 R l Y W 1 r a X R z L 0 F 1 d G 9 S Z W 1 v d m V k Q 2 9 s d W 1 u c z E u e 2 5 1 b W J l c m Z v b n R 0 e X B l L D E 4 f S Z x d W 9 0 O y w m c X V v d D t T Z W N 0 a W 9 u M S 9 0 Z W F t a 2 l 0 c y 9 B d X R v U m V t b 3 Z l Z E N v b H V t b n M x L n t 0 Z W F t Y 2 9 s b 3 J 0 Z X J 0 Y i w x O X 0 m c X V v d D s s J n F 1 b 3 Q 7 U 2 V j d G l v b j E v d G V h b W t p d H M v Q X V 0 b 1 J l b W 9 2 Z W R D b 2 x 1 b W 5 z M S 5 7 a m V y c 2 V 5 b n V t Y m V y Y 2 9 s b 3 J 0 Z X J n L D I w f S Z x d W 9 0 O y w m c X V v d D t T Z W N 0 a W 9 u M S 9 0 Z W F t a 2 l 0 c y 9 B d X R v U m V t b 3 Z l Z E N v b H V t b n M x L n t q Z X J z Z X l u Y W 1 l b 3 V 0 b G l u Z W N v b G 9 y c i w y M X 0 m c X V v d D s s J n F 1 b 3 Q 7 U 2 V j d G l v b j E v d G V h b W t p d H M v Q X V 0 b 1 J l b W 9 2 Z W R D b 2 x 1 b W 5 z M S 5 7 c 2 h v c n R z b n V t Y m V y Y 2 9 s b 3 J w c m l t Y i w y M n 0 m c X V v d D s s J n F 1 b 3 Q 7 U 2 V j d G l v b j E v d G V h b W t p d H M v Q X V 0 b 1 J l b W 9 2 Z W R D b 2 x 1 b W 5 z M S 5 7 a m V y c 2 V 5 b m F t Z W Z v b n R 0 e X B l L D I z f S Z x d W 9 0 O y w m c X V v d D t T Z W N 0 a W 9 u M S 9 0 Z W F t a 2 l 0 c y 9 B d X R v U m V t b 3 Z l Z E N v b H V t b n M x L n t q Z X J z Z X l u Y W 1 l b G F 5 b 3 V 0 d H l w Z S w y N H 0 m c X V v d D s s J n F 1 b 3 Q 7 U 2 V j d G l v b j E v d G V h b W t p d H M v Q X V 0 b 1 J l b W 9 2 Z W R D b 2 x 1 b W 5 z M S 5 7 d G V h b W t p d G l k L D I 1 f S Z x d W 9 0 O y w m c X V v d D t T Z W N 0 a W 9 u M S 9 0 Z W F t a 2 l 0 c y 9 B d X R v U m V t b 3 Z l Z E N v b H V t b n M x L n t 0 Z W F t Y 2 9 s b 3 J w c m l t c G V y Y 2 V u d C w y N n 0 m c X V v d D s s J n F 1 b 3 Q 7 U 2 V j d G l v b j E v d G V h b W t p d H M v Q X V 0 b 1 J l b W 9 2 Z W R D b 2 x 1 b W 5 z M S 5 7 a m V y c 2 V 5 b n V t Y m V y Y 2 9 s b 3 J 0 Z X J y L D I 3 f S Z x d W 9 0 O y w m c X V v d D t T Z W N 0 a W 9 u M S 9 0 Z W F t a 2 l 0 c y 9 B d X R v U m V t b 3 Z l Z E N v b H V t b n M x L n t q Z X J z Z X l y a W d o d H N s Z W V 2 Z W J h Z G d l L D I 4 f S Z x d W 9 0 O y w m c X V v d D t T Z W N 0 a W 9 u M S 9 0 Z W F t a 2 l 0 c y 9 B d X R v U m V t b 3 Z l Z E N v b H V t b n M x L n t q Z X J z Z X l u d W 1 i Z X J j b 2 x v c n B y a W 1 i L D I 5 f S Z x d W 9 0 O y w m c X V v d D t T Z W N 0 a W 9 u M S 9 0 Z W F t a 2 l 0 c y 9 B d X R v U m V t b 3 Z l Z E N v b H V t b n M x L n t q Z X J z Z X l z a G F w Z X N 0 e W x l L D M w f S Z x d W 9 0 O y w m c X V v d D t T Z W N 0 a W 9 u M S 9 0 Z W F t a 2 l 0 c y 9 B d X R v U m V t b 3 Z l Z E N v b H V t b n M x L n t q Z X J z Z X l i Y W N r b m F t Z X B s Y W N l b W V u d G N v Z G U s M z F 9 J n F 1 b 3 Q 7 L C Z x d W 9 0 O 1 N l Y 3 R p b 2 4 x L 3 R l Y W 1 r a X R z L 0 F 1 d G 9 S Z W 1 v d m V k Q 2 9 s d W 1 u c z E u e 3 R l Y W 1 j b 2 x v c n B y a W 1 y L D M y f S Z x d W 9 0 O y w m c X V v d D t T Z W N 0 a W 9 u M S 9 0 Z W F t a 2 l 0 c y 9 B d X R v U m V t b 3 Z l Z E N v b H V t b n M x L n t q Z X J z Z X l u Y W 1 l Y 2 9 s b 3 J n L D M z f S Z x d W 9 0 O y w m c X V v d D t T Z W N 0 a W 9 u M S 9 0 Z W F t a 2 l 0 c y 9 B d X R v U m V t b 3 Z l Z E N v b H V t b n M x L n t 0 Z W F t Y 2 9 s b 3 J z Z W N w Z X J j Z W 5 0 L D M 0 f S Z x d W 9 0 O y w m c X V v d D t T Z W N 0 a W 9 u M S 9 0 Z W F t a 2 l 0 c y 9 B d X R v U m V t b 3 Z l Z E N v b H V t b n M x L n t q Z X J z Z X l s Z W Z 0 c 2 x l Z X Z l Y m F k Z 2 U s M z V 9 J n F 1 b 3 Q 7 L C Z x d W 9 0 O 1 N l Y 3 R p b 2 4 x L 3 R l Y W 1 r a X R z L 0 F 1 d G 9 S Z W 1 v d m V k Q 2 9 s d W 1 u c z E u e 2 p l c n N l e W 5 h b W V v d X R s a W 5 l Y 2 9 s b 3 J i L D M 2 f S Z x d W 9 0 O y w m c X V v d D t T Z W N 0 a W 9 u M S 9 0 Z W F t a 2 l 0 c y 9 B d X R v U m V t b 3 Z l Z E N v b H V t b n M x L n t 0 Z W F t Y 2 9 s b 3 J z Z W N n L D M 3 f S Z x d W 9 0 O y w m c X V v d D t T Z W N 0 a W 9 u M S 9 0 Z W F t a 2 l 0 c y 9 B d X R v U m V t b 3 Z l Z E N v b H V t b n M x L n t z a G 9 y d H N u d W 1 i Z X J j b 2 x v c n N l Y 2 c s M z h 9 J n F 1 b 3 Q 7 L C Z x d W 9 0 O 1 N l Y 3 R p b 2 4 x L 3 R l Y W 1 r a X R z L 0 F 1 d G 9 S Z W 1 v d m V k Q 2 9 s d W 1 u c z E u e 3 l l Y X I s M z l 9 J n F 1 b 3 Q 7 L C Z x d W 9 0 O 1 N l Y 3 R p b 2 4 x L 3 R l Y W 1 r a X R z L 0 F 1 d G 9 S Z W 1 v d m V k Q 2 9 s d W 1 u c z E u e 3 R l Y W 1 j b 2 x v c n R l c n R y L D Q w f S Z x d W 9 0 O y w m c X V v d D t T Z W N 0 a W 9 u M S 9 0 Z W F t a 2 l 0 c y 9 B d X R v U m V t b 3 Z l Z E N v b H V t b n M x L n t q Z X J z Z X l u d W 1 i Z X J j b 2 x v c n N l Y 2 c s N D F 9 J n F 1 b 3 Q 7 L C Z x d W 9 0 O 1 N l Y 3 R p b 2 4 x L 3 R l Y W 1 r a X R z L 0 F 1 d G 9 S Z W 1 v d m V k Q 2 9 s d W 1 u c z E u e 3 J l b m R l c m l u Z 2 1 h d G V y a W F s d H l w Z S w 0 M n 0 m c X V v d D s s J n F 1 b 3 Q 7 U 2 V j d G l v b j E v d G V h b W t p d H M v Q X V 0 b 1 J l b W 9 2 Z W R D b 2 x 1 b W 5 z M S 5 7 Y 2 F w d G F p b m F y b W J h b m Q s N D N 9 J n F 1 b 3 Q 7 L C Z x d W 9 0 O 1 N l Y 3 R p b 2 4 x L 3 R l Y W 1 r a X R z L 0 F 1 d G 9 S Z W 1 v d m V k Q 2 9 s d W 1 u c z E u e 3 R l Y W 1 0 Z W N o a W Q s N D R 9 J n F 1 b 3 Q 7 L C Z x d W 9 0 O 1 N l Y 3 R p b 2 4 x L 3 R l Y W 1 r a X R z L 0 F 1 d G 9 S Z W 1 v d m V k Q 2 9 s d W 1 u c z E u e 2 l z Z W 1 i Y X J n b 2 V k L D Q 1 f S Z x d W 9 0 O y w m c X V v d D t T Z W N 0 a W 9 u M S 9 0 Z W F t a 2 l 0 c y 9 B d X R v U m V t b 3 Z l Z E N v b H V t b n M x L n t o Y X N h Z H Z l c n R p c 2 l u Z 2 t p d C w 0 N n 0 m c X V v d D s s J n F 1 b 3 Q 7 U 2 V j d G l v b j E v d G V h b W t p d H M v Q X V 0 b 1 J l b W 9 2 Z W R D b 2 x 1 b W 5 z M S 5 7 a m V y c 2 V 5 b m F t Z W 9 1 d G x p b m V 3 a W R 0 a C w 0 N 3 0 m c X V v d D s s J n F 1 b 3 Q 7 U 2 V j d G l v b j E v d G V h b W t p d H M v Q X V 0 b 1 J l b W 9 2 Z W R D b 2 x 1 b W 5 z M S 5 7 Z G x j L D Q 4 f S Z x d W 9 0 O y w m c X V v d D t T Z W N 0 a W 9 u M S 9 0 Z W F t a 2 l 0 c y 9 B d X R v U m V t b 3 Z l Z E N v b H V t b n M x L n t z a G 9 y d H N u d W 1 i Z X J j b 2 x v c n R l c n I s N D l 9 J n F 1 b 3 Q 7 L C Z x d W 9 0 O 1 N l Y 3 R p b 2 4 x L 3 R l Y W 1 r a X R z L 0 F 1 d G 9 S Z W 1 v d m V k Q 2 9 s d W 1 u c z E u e 3 R l Y W 1 j b 2 x v c n N l Y 3 I s N T B 9 J n F 1 b 3 Q 7 L C Z x d W 9 0 O 1 N l Y 3 R p b 2 4 x L 3 R l Y W 1 r a X R z L 0 F 1 d G 9 S Z W 1 v d m V k Q 2 9 s d W 1 u c z E u e 3 R l Y W 1 j b 2 x v c n R l c n R w Z X J j Z W 5 0 L D U x f S Z x d W 9 0 O y w m c X V v d D t T Z W N 0 a W 9 u M S 9 0 Z W F t a 2 l 0 c y 9 B d X R v U m V t b 3 Z l Z E N v b H V t b n M x L n t q Z X J z Z X l j b 2 x s Y X J n Z W 9 t Z X R y e X R 5 c G U s N T J 9 J n F 1 b 3 Q 7 L C Z x d W 9 0 O 1 N l Y 3 R p b 2 4 x L 3 R l Y W 1 r a X R z L 0 F 1 d G 9 S Z W 1 v d m V k Q 2 9 s d W 1 u c z E u e 3 N o b 3 J 0 c 2 5 1 b W J l c m N v b G 9 y d G V y Z y w 1 M 3 0 m c X V v d D s s J n F 1 b 3 Q 7 U 2 V j d G l v b j E v d G V h b W t p d H M v Q X V 0 b 1 J l b W 9 2 Z W R D b 2 x 1 b W 5 z M S 5 7 a m V y c 2 V 5 b m F t Z W N v b G 9 y c i w 1 N H 0 m c X V v d D s s J n F 1 b 3 Q 7 U 2 V j d G l v b j E v d G V h b W t p d H M v Q X V 0 b 1 J l b W 9 2 Z W R D b 2 x 1 b W 5 z M S 5 7 d G V h b W N v b G 9 y c H J p b W I s N T V 9 J n F 1 b 3 Q 7 L C Z x d W 9 0 O 1 N l Y 3 R p b 2 4 x L 3 R l Y W 1 r a X R z L 0 F 1 d G 9 S Z W 1 v d m V k Q 2 9 s d W 1 u c z E u e 2 F y b W J h b m R 0 e X B l L D U 2 f S Z x d W 9 0 O y w m c X V v d D t T Z W N 0 a W 9 u M S 9 0 Z W F t a 2 l 0 c y 9 B d X R v U m V t b 3 Z l Z E N v b H V t b n M x L n t q Z X J z Z X l y Z W 5 k Z X J p b m d k Z X R h a W x t Y X B 0 e X B l L D U 3 f S Z x d W 9 0 O y w m c X V v d D t T Z W N 0 a W 9 u M S 9 0 Z W F t a 2 l 0 c y 9 B d X R v U m V t b 3 Z l Z E N v b H V t b n M x L n t z a G 9 y d H N u d W 1 i Z X J m b 2 5 0 d H l w Z S w 1 O H 0 m c X V v d D s s J n F 1 b 3 Q 7 U 2 V j d G l v b j E v d G V h b W t p d H M v Q X V 0 b 1 J l b W 9 2 Z W R D b 2 x 1 b W 5 z M S 5 7 c 2 h v c n R z d H l s Z S w 1 O X 0 m c X V v d D s s J n F 1 b 3 Q 7 U 2 V j d G l v b j E v d G V h b W t p d H M v Q X V 0 b 1 J l b W 9 2 Z W R D b 2 x 1 b W 5 z M S 5 7 a m V y c 2 V 5 b m F t Z W 9 1 d G x p b m V j b 2 x v c m c s N j B 9 J n F 1 b 3 Q 7 L C Z x d W 9 0 O 1 N l Y 3 R p b 2 4 x L 3 R l Y W 1 r a X R z L 0 F 1 d G 9 S Z W 1 v d m V k Q 2 9 s d W 1 u c z E u e 2 p l c n N l e W 5 1 b W J l c m N v b G 9 y c 2 V j Y i w 2 M X 0 m c X V v d D s s J n F 1 b 3 Q 7 U 2 V j d G l v b j E v d G V h b W t p d H M v Q X V 0 b 1 J l b W 9 2 Z W R D b 2 x 1 b W 5 z M S 5 7 a m V y c 2 V 5 b m F t Z W N v b G 9 y Y i w 2 M n 0 m c X V v d D s s J n F 1 b 3 Q 7 U 2 V j d G l v b j E v d G V h b W t p d H M v Q X V 0 b 1 J l b W 9 2 Z W R D b 2 x 1 b W 5 z M S 5 7 a m V y c 2 V 5 Z m l 0 L D Y z f S Z x d W 9 0 O y w m c X V v d D t T Z W N 0 a W 9 u M S 9 0 Z W F t a 2 l 0 c y 9 B d X R v U m V t b 3 Z l Z E N v b H V t b n M x L n t q Z X J z Z X l u d W 1 i Z X J j b 2 x v c n R l c m I s N j R 9 J n F 1 b 3 Q 7 L C Z x d W 9 0 O 1 N l Y 3 R p b 2 4 x L 3 R l Y W 1 r a X R z L 0 F 1 d G 9 S Z W 1 v d m V k Q 2 9 s d W 1 u c z E u e 2 p l c n N l e X J l c 3 R y a W N 0 a W 9 u L D Y 1 f S Z x d W 9 0 O y w m c X V v d D t T Z W N 0 a W 9 u M S 9 0 Z W F t a 2 l 0 c y 9 B d X R v U m V t b 3 Z l Z E N v b H V t b n M x L n t 0 Z W F t Y 2 9 s b 3 J 0 Z X J 0 Z y w 2 N n 0 m c X V v d D s s J n F 1 b 3 Q 7 U 2 V j d G l v b j E v d G V h b W t p d H M v Q X V 0 b 1 J l b W 9 2 Z W R D b 2 x 1 b W 5 z M S 5 7 c 2 h v c n R z b n V t Y m V y Y 2 9 s b 3 J z Z W N y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d G V h b W t p d H M v Q X V 0 b 1 J l b W 9 2 Z W R D b 2 x 1 b W 5 z M S 5 7 a m V y c 2 V 5 Y m F j a 2 5 h b W V m b 2 5 0 Y 2 F z Z S w w f S Z x d W 9 0 O y w m c X V v d D t T Z W N 0 a W 9 u M S 9 0 Z W F t a 2 l 0 c y 9 B d X R v U m V t b 3 Z l Z E N v b H V t b n M x L n t j a G V z d G J h Z G d l L D F 9 J n F 1 b 3 Q 7 L C Z x d W 9 0 O 1 N l Y 3 R p b 2 4 x L 3 R l Y W 1 r a X R z L 0 F 1 d G 9 S Z W 1 v d m V k Q 2 9 s d W 1 u c z E u e 3 R l Y W 1 r a X R 0 e X B l d G V j a G l k L D J 9 J n F 1 b 3 Q 7 L C Z x d W 9 0 O 1 N l Y 3 R p b 2 4 x L 3 R l Y W 1 r a X R z L 0 F 1 d G 9 S Z W 1 v d m V k Q 2 9 s d W 1 u c z E u e 3 N o b 3 J 0 c 2 5 1 b W J l c n B s Y W N l b W V u d G N v Z G U s M 3 0 m c X V v d D s s J n F 1 b 3 Q 7 U 2 V j d G l v b j E v d G V h b W t p d H M v Q X V 0 b 1 J l b W 9 2 Z W R D b 2 x 1 b W 5 z M S 5 7 c G 9 3 a W Q s N H 0 m c X V v d D s s J n F 1 b 3 Q 7 U 2 V j d G l v b j E v d G V h b W t p d H M v Q X V 0 b 1 J l b W 9 2 Z W R D b 2 x 1 b W 5 z M S 5 7 c 2 h v c n R z b n V t Y m V y Y 2 9 s b 3 J w c m l t Z y w 1 f S Z x d W 9 0 O y w m c X V v d D t T Z W N 0 a W 9 u M S 9 0 Z W F t a 2 l 0 c y 9 B d X R v U m V t b 3 Z l Z E N v b H V t b n M x L n t p c 2 l u a G V y a X R i Y X N l Z G V 0 Y W l s b W F w L D Z 9 J n F 1 b 3 Q 7 L C Z x d W 9 0 O 1 N l Y 3 R p b 2 4 x L 3 R l Y W 1 r a X R z L 0 F 1 d G 9 S Z W 1 v d m V k Q 2 9 s d W 1 u c z E u e 3 R l Y W 1 j b 2 x v c n N l Y 2 I s N 3 0 m c X V v d D s s J n F 1 b 3 Q 7 U 2 V j d G l v b j E v d G V h b W t p d H M v Q X V 0 b 1 J l b W 9 2 Z W R D b 2 x 1 b W 5 z M S 5 7 c 2 h v c n R z c m V u Z G V y a W 5 n Z G V 0 Y W l s b W F w d H l w Z S w 4 f S Z x d W 9 0 O y w m c X V v d D t T Z W N 0 a W 9 u M S 9 0 Z W F t a 2 l 0 c y 9 B d X R v U m V t b 3 Z l Z E N v b H V t b n M x L n t q Z X J z Z X l m c m 9 u d G 5 1 b W J l c n B s Y W N l b W V u d G N v Z G U s O X 0 m c X V v d D s s J n F 1 b 3 Q 7 U 2 V j d G l v b j E v d G V h b W t p d H M v Q X V 0 b 1 J l b W 9 2 Z W R D b 2 x 1 b W 5 z M S 5 7 a m V y c 2 V 5 b n V t Y m V y Y 2 9 s b 3 J z Z W N y L D E w f S Z x d W 9 0 O y w m c X V v d D t T Z W N 0 a W 9 u M S 9 0 Z W F t a 2 l 0 c y 9 B d X R v U m V t b 3 Z l Z E N v b H V t b n M x L n t q Z X J z Z X l u d W 1 i Z X J j b 2 x v c n B y a W 1 y L D E x f S Z x d W 9 0 O y w m c X V v d D t T Z W N 0 a W 9 u M S 9 0 Z W F t a 2 l 0 c y 9 B d X R v U m V t b 3 Z l Z E N v b H V t b n M x L n t q Z X J z Z X l u d W 1 i Z X J j b 2 x v c n B y a W 1 n L D E y f S Z x d W 9 0 O y w m c X V v d D t T Z W N 0 a W 9 u M S 9 0 Z W F t a 2 l 0 c y 9 B d X R v U m V t b 3 Z l Z E N v b H V t b n M x L n t p c 2 x v Y 2 t l Z C w x M 3 0 m c X V v d D s s J n F 1 b 3 Q 7 U 2 V j d G l v b j E v d G V h b W t p d H M v Q X V 0 b 1 J l b W 9 2 Z W R D b 2 x 1 b W 5 z M S 5 7 c 2 h v c n R z b n V t Y m V y Y 2 9 s b 3 J z Z W N i L D E 0 f S Z x d W 9 0 O y w m c X V v d D t T Z W N 0 a W 9 u M S 9 0 Z W F t a 2 l 0 c y 9 B d X R v U m V t b 3 Z l Z E N v b H V t b n M x L n t 0 Z W F t Y 2 9 s b 3 J w c m l t Z y w x N X 0 m c X V v d D s s J n F 1 b 3 Q 7 U 2 V j d G l v b j E v d G V h b W t p d H M v Q X V 0 b 1 J l b W 9 2 Z W R D b 2 x 1 b W 5 z M S 5 7 c 2 h v c n R z b n V t Y m V y Y 2 9 s b 3 J 0 Z X J i L D E 2 f S Z x d W 9 0 O y w m c X V v d D t T Z W N 0 a W 9 u M S 9 0 Z W F t a 2 l 0 c y 9 B d X R v U m V t b 3 Z l Z E N v b H V t b n M x L n t z a G 9 y d H N u d W 1 i Z X J j b 2 x v c n B y a W 1 y L D E 3 f S Z x d W 9 0 O y w m c X V v d D t T Z W N 0 a W 9 u M S 9 0 Z W F t a 2 l 0 c y 9 B d X R v U m V t b 3 Z l Z E N v b H V t b n M x L n t u d W 1 i Z X J m b 2 5 0 d H l w Z S w x O H 0 m c X V v d D s s J n F 1 b 3 Q 7 U 2 V j d G l v b j E v d G V h b W t p d H M v Q X V 0 b 1 J l b W 9 2 Z W R D b 2 x 1 b W 5 z M S 5 7 d G V h b W N v b G 9 y d G V y d G I s M T l 9 J n F 1 b 3 Q 7 L C Z x d W 9 0 O 1 N l Y 3 R p b 2 4 x L 3 R l Y W 1 r a X R z L 0 F 1 d G 9 S Z W 1 v d m V k Q 2 9 s d W 1 u c z E u e 2 p l c n N l e W 5 1 b W J l c m N v b G 9 y d G V y Z y w y M H 0 m c X V v d D s s J n F 1 b 3 Q 7 U 2 V j d G l v b j E v d G V h b W t p d H M v Q X V 0 b 1 J l b W 9 2 Z W R D b 2 x 1 b W 5 z M S 5 7 a m V y c 2 V 5 b m F t Z W 9 1 d G x p b m V j b 2 x v c n I s M j F 9 J n F 1 b 3 Q 7 L C Z x d W 9 0 O 1 N l Y 3 R p b 2 4 x L 3 R l Y W 1 r a X R z L 0 F 1 d G 9 S Z W 1 v d m V k Q 2 9 s d W 1 u c z E u e 3 N o b 3 J 0 c 2 5 1 b W J l c m N v b G 9 y c H J p b W I s M j J 9 J n F 1 b 3 Q 7 L C Z x d W 9 0 O 1 N l Y 3 R p b 2 4 x L 3 R l Y W 1 r a X R z L 0 F 1 d G 9 S Z W 1 v d m V k Q 2 9 s d W 1 u c z E u e 2 p l c n N l e W 5 h b W V m b 2 5 0 d H l w Z S w y M 3 0 m c X V v d D s s J n F 1 b 3 Q 7 U 2 V j d G l v b j E v d G V h b W t p d H M v Q X V 0 b 1 J l b W 9 2 Z W R D b 2 x 1 b W 5 z M S 5 7 a m V y c 2 V 5 b m F t Z W x h e W 9 1 d H R 5 c G U s M j R 9 J n F 1 b 3 Q 7 L C Z x d W 9 0 O 1 N l Y 3 R p b 2 4 x L 3 R l Y W 1 r a X R z L 0 F 1 d G 9 S Z W 1 v d m V k Q 2 9 s d W 1 u c z E u e 3 R l Y W 1 r a X R p Z C w y N X 0 m c X V v d D s s J n F 1 b 3 Q 7 U 2 V j d G l v b j E v d G V h b W t p d H M v Q X V 0 b 1 J l b W 9 2 Z W R D b 2 x 1 b W 5 z M S 5 7 d G V h b W N v b G 9 y c H J p b X B l c m N l b n Q s M j Z 9 J n F 1 b 3 Q 7 L C Z x d W 9 0 O 1 N l Y 3 R p b 2 4 x L 3 R l Y W 1 r a X R z L 0 F 1 d G 9 S Z W 1 v d m V k Q 2 9 s d W 1 u c z E u e 2 p l c n N l e W 5 1 b W J l c m N v b G 9 y d G V y c i w y N 3 0 m c X V v d D s s J n F 1 b 3 Q 7 U 2 V j d G l v b j E v d G V h b W t p d H M v Q X V 0 b 1 J l b W 9 2 Z W R D b 2 x 1 b W 5 z M S 5 7 a m V y c 2 V 5 c m l n a H R z b G V l d m V i Y W R n Z S w y O H 0 m c X V v d D s s J n F 1 b 3 Q 7 U 2 V j d G l v b j E v d G V h b W t p d H M v Q X V 0 b 1 J l b W 9 2 Z W R D b 2 x 1 b W 5 z M S 5 7 a m V y c 2 V 5 b n V t Y m V y Y 2 9 s b 3 J w c m l t Y i w y O X 0 m c X V v d D s s J n F 1 b 3 Q 7 U 2 V j d G l v b j E v d G V h b W t p d H M v Q X V 0 b 1 J l b W 9 2 Z W R D b 2 x 1 b W 5 z M S 5 7 a m V y c 2 V 5 c 2 h h c G V z d H l s Z S w z M H 0 m c X V v d D s s J n F 1 b 3 Q 7 U 2 V j d G l v b j E v d G V h b W t p d H M v Q X V 0 b 1 J l b W 9 2 Z W R D b 2 x 1 b W 5 z M S 5 7 a m V y c 2 V 5 Y m F j a 2 5 h b W V w b G F j Z W 1 l b n R j b 2 R l L D M x f S Z x d W 9 0 O y w m c X V v d D t T Z W N 0 a W 9 u M S 9 0 Z W F t a 2 l 0 c y 9 B d X R v U m V t b 3 Z l Z E N v b H V t b n M x L n t 0 Z W F t Y 2 9 s b 3 J w c m l t c i w z M n 0 m c X V v d D s s J n F 1 b 3 Q 7 U 2 V j d G l v b j E v d G V h b W t p d H M v Q X V 0 b 1 J l b W 9 2 Z W R D b 2 x 1 b W 5 z M S 5 7 a m V y c 2 V 5 b m F t Z W N v b G 9 y Z y w z M 3 0 m c X V v d D s s J n F 1 b 3 Q 7 U 2 V j d G l v b j E v d G V h b W t p d H M v Q X V 0 b 1 J l b W 9 2 Z W R D b 2 x 1 b W 5 z M S 5 7 d G V h b W N v b G 9 y c 2 V j c G V y Y 2 V u d C w z N H 0 m c X V v d D s s J n F 1 b 3 Q 7 U 2 V j d G l v b j E v d G V h b W t p d H M v Q X V 0 b 1 J l b W 9 2 Z W R D b 2 x 1 b W 5 z M S 5 7 a m V y c 2 V 5 b G V m d H N s Z W V 2 Z W J h Z G d l L D M 1 f S Z x d W 9 0 O y w m c X V v d D t T Z W N 0 a W 9 u M S 9 0 Z W F t a 2 l 0 c y 9 B d X R v U m V t b 3 Z l Z E N v b H V t b n M x L n t q Z X J z Z X l u Y W 1 l b 3 V 0 b G l u Z W N v b G 9 y Y i w z N n 0 m c X V v d D s s J n F 1 b 3 Q 7 U 2 V j d G l v b j E v d G V h b W t p d H M v Q X V 0 b 1 J l b W 9 2 Z W R D b 2 x 1 b W 5 z M S 5 7 d G V h b W N v b G 9 y c 2 V j Z y w z N 3 0 m c X V v d D s s J n F 1 b 3 Q 7 U 2 V j d G l v b j E v d G V h b W t p d H M v Q X V 0 b 1 J l b W 9 2 Z W R D b 2 x 1 b W 5 z M S 5 7 c 2 h v c n R z b n V t Y m V y Y 2 9 s b 3 J z Z W N n L D M 4 f S Z x d W 9 0 O y w m c X V v d D t T Z W N 0 a W 9 u M S 9 0 Z W F t a 2 l 0 c y 9 B d X R v U m V t b 3 Z l Z E N v b H V t b n M x L n t 5 Z W F y L D M 5 f S Z x d W 9 0 O y w m c X V v d D t T Z W N 0 a W 9 u M S 9 0 Z W F t a 2 l 0 c y 9 B d X R v U m V t b 3 Z l Z E N v b H V t b n M x L n t 0 Z W F t Y 2 9 s b 3 J 0 Z X J 0 c i w 0 M H 0 m c X V v d D s s J n F 1 b 3 Q 7 U 2 V j d G l v b j E v d G V h b W t p d H M v Q X V 0 b 1 J l b W 9 2 Z W R D b 2 x 1 b W 5 z M S 5 7 a m V y c 2 V 5 b n V t Y m V y Y 2 9 s b 3 J z Z W N n L D Q x f S Z x d W 9 0 O y w m c X V v d D t T Z W N 0 a W 9 u M S 9 0 Z W F t a 2 l 0 c y 9 B d X R v U m V t b 3 Z l Z E N v b H V t b n M x L n t y Z W 5 k Z X J p b m d t Y X R l c m l h b H R 5 c G U s N D J 9 J n F 1 b 3 Q 7 L C Z x d W 9 0 O 1 N l Y 3 R p b 2 4 x L 3 R l Y W 1 r a X R z L 0 F 1 d G 9 S Z W 1 v d m V k Q 2 9 s d W 1 u c z E u e 2 N h c H R h a W 5 h c m 1 i Y W 5 k L D Q z f S Z x d W 9 0 O y w m c X V v d D t T Z W N 0 a W 9 u M S 9 0 Z W F t a 2 l 0 c y 9 B d X R v U m V t b 3 Z l Z E N v b H V t b n M x L n t 0 Z W F t d G V j a G l k L D Q 0 f S Z x d W 9 0 O y w m c X V v d D t T Z W N 0 a W 9 u M S 9 0 Z W F t a 2 l 0 c y 9 B d X R v U m V t b 3 Z l Z E N v b H V t b n M x L n t p c 2 V t Y m F y Z 2 9 l Z C w 0 N X 0 m c X V v d D s s J n F 1 b 3 Q 7 U 2 V j d G l v b j E v d G V h b W t p d H M v Q X V 0 b 1 J l b W 9 2 Z W R D b 2 x 1 b W 5 z M S 5 7 a G F z Y W R 2 Z X J 0 a X N p b m d r a X Q s N D Z 9 J n F 1 b 3 Q 7 L C Z x d W 9 0 O 1 N l Y 3 R p b 2 4 x L 3 R l Y W 1 r a X R z L 0 F 1 d G 9 S Z W 1 v d m V k Q 2 9 s d W 1 u c z E u e 2 p l c n N l e W 5 h b W V v d X R s a W 5 l d 2 l k d G g s N D d 9 J n F 1 b 3 Q 7 L C Z x d W 9 0 O 1 N l Y 3 R p b 2 4 x L 3 R l Y W 1 r a X R z L 0 F 1 d G 9 S Z W 1 v d m V k Q 2 9 s d W 1 u c z E u e 2 R s Y y w 0 O H 0 m c X V v d D s s J n F 1 b 3 Q 7 U 2 V j d G l v b j E v d G V h b W t p d H M v Q X V 0 b 1 J l b W 9 2 Z W R D b 2 x 1 b W 5 z M S 5 7 c 2 h v c n R z b n V t Y m V y Y 2 9 s b 3 J 0 Z X J y L D Q 5 f S Z x d W 9 0 O y w m c X V v d D t T Z W N 0 a W 9 u M S 9 0 Z W F t a 2 l 0 c y 9 B d X R v U m V t b 3 Z l Z E N v b H V t b n M x L n t 0 Z W F t Y 2 9 s b 3 J z Z W N y L D U w f S Z x d W 9 0 O y w m c X V v d D t T Z W N 0 a W 9 u M S 9 0 Z W F t a 2 l 0 c y 9 B d X R v U m V t b 3 Z l Z E N v b H V t b n M x L n t 0 Z W F t Y 2 9 s b 3 J 0 Z X J 0 c G V y Y 2 V u d C w 1 M X 0 m c X V v d D s s J n F 1 b 3 Q 7 U 2 V j d G l v b j E v d G V h b W t p d H M v Q X V 0 b 1 J l b W 9 2 Z W R D b 2 x 1 b W 5 z M S 5 7 a m V y c 2 V 5 Y 2 9 s b G F y Z 2 V v b W V 0 c n l 0 e X B l L D U y f S Z x d W 9 0 O y w m c X V v d D t T Z W N 0 a W 9 u M S 9 0 Z W F t a 2 l 0 c y 9 B d X R v U m V t b 3 Z l Z E N v b H V t b n M x L n t z a G 9 y d H N u d W 1 i Z X J j b 2 x v c n R l c m c s N T N 9 J n F 1 b 3 Q 7 L C Z x d W 9 0 O 1 N l Y 3 R p b 2 4 x L 3 R l Y W 1 r a X R z L 0 F 1 d G 9 S Z W 1 v d m V k Q 2 9 s d W 1 u c z E u e 2 p l c n N l e W 5 h b W V j b 2 x v c n I s N T R 9 J n F 1 b 3 Q 7 L C Z x d W 9 0 O 1 N l Y 3 R p b 2 4 x L 3 R l Y W 1 r a X R z L 0 F 1 d G 9 S Z W 1 v d m V k Q 2 9 s d W 1 u c z E u e 3 R l Y W 1 j b 2 x v c n B y a W 1 i L D U 1 f S Z x d W 9 0 O y w m c X V v d D t T Z W N 0 a W 9 u M S 9 0 Z W F t a 2 l 0 c y 9 B d X R v U m V t b 3 Z l Z E N v b H V t b n M x L n t h c m 1 i Y W 5 k d H l w Z S w 1 N n 0 m c X V v d D s s J n F 1 b 3 Q 7 U 2 V j d G l v b j E v d G V h b W t p d H M v Q X V 0 b 1 J l b W 9 2 Z W R D b 2 x 1 b W 5 z M S 5 7 a m V y c 2 V 5 c m V u Z G V y a W 5 n Z G V 0 Y W l s b W F w d H l w Z S w 1 N 3 0 m c X V v d D s s J n F 1 b 3 Q 7 U 2 V j d G l v b j E v d G V h b W t p d H M v Q X V 0 b 1 J l b W 9 2 Z W R D b 2 x 1 b W 5 z M S 5 7 c 2 h v c n R z b n V t Y m V y Z m 9 u d H R 5 c G U s N T h 9 J n F 1 b 3 Q 7 L C Z x d W 9 0 O 1 N l Y 3 R p b 2 4 x L 3 R l Y W 1 r a X R z L 0 F 1 d G 9 S Z W 1 v d m V k Q 2 9 s d W 1 u c z E u e 3 N o b 3 J 0 c 3 R 5 b G U s N T l 9 J n F 1 b 3 Q 7 L C Z x d W 9 0 O 1 N l Y 3 R p b 2 4 x L 3 R l Y W 1 r a X R z L 0 F 1 d G 9 S Z W 1 v d m V k Q 2 9 s d W 1 u c z E u e 2 p l c n N l e W 5 h b W V v d X R s a W 5 l Y 2 9 s b 3 J n L D Y w f S Z x d W 9 0 O y w m c X V v d D t T Z W N 0 a W 9 u M S 9 0 Z W F t a 2 l 0 c y 9 B d X R v U m V t b 3 Z l Z E N v b H V t b n M x L n t q Z X J z Z X l u d W 1 i Z X J j b 2 x v c n N l Y 2 I s N j F 9 J n F 1 b 3 Q 7 L C Z x d W 9 0 O 1 N l Y 3 R p b 2 4 x L 3 R l Y W 1 r a X R z L 0 F 1 d G 9 S Z W 1 v d m V k Q 2 9 s d W 1 u c z E u e 2 p l c n N l e W 5 h b W V j b 2 x v c m I s N j J 9 J n F 1 b 3 Q 7 L C Z x d W 9 0 O 1 N l Y 3 R p b 2 4 x L 3 R l Y W 1 r a X R z L 0 F 1 d G 9 S Z W 1 v d m V k Q 2 9 s d W 1 u c z E u e 2 p l c n N l e W Z p d C w 2 M 3 0 m c X V v d D s s J n F 1 b 3 Q 7 U 2 V j d G l v b j E v d G V h b W t p d H M v Q X V 0 b 1 J l b W 9 2 Z W R D b 2 x 1 b W 5 z M S 5 7 a m V y c 2 V 5 b n V t Y m V y Y 2 9 s b 3 J 0 Z X J i L D Y 0 f S Z x d W 9 0 O y w m c X V v d D t T Z W N 0 a W 9 u M S 9 0 Z W F t a 2 l 0 c y 9 B d X R v U m V t b 3 Z l Z E N v b H V t b n M x L n t q Z X J z Z X l y Z X N 0 c m l j d G l v b i w 2 N X 0 m c X V v d D s s J n F 1 b 3 Q 7 U 2 V j d G l v b j E v d G V h b W t p d H M v Q X V 0 b 1 J l b W 9 2 Z W R D b 2 x 1 b W 5 z M S 5 7 d G V h b W N v b G 9 y d G V y d G c s N j Z 9 J n F 1 b 3 Q 7 L C Z x d W 9 0 O 1 N l Y 3 R p b 2 4 x L 3 R l Y W 1 r a X R z L 0 F 1 d G 9 S Z W 1 v d m V k Q 2 9 s d W 1 u c z E u e 3 N o b 3 J 0 c 2 5 1 b W J l c m N v b G 9 y c 2 V j c i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r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r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r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5 h d G l v b m x p b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Q 0 Y z Q z N m U t N m I w Z i 0 0 Y j c w L W E w Z W I t M G E 5 N D Q 0 M m Y y Y T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Y W 1 u Y X R p b 2 5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c 6 M z U u N T Y 0 O T k 2 M 1 o i I C 8 + P E V u d H J 5 I F R 5 c G U 9 I k Z p b G x D b 2 x 1 b W 5 U e X B l c y I g V m F s d W U 9 I n N B d 0 1 E I i A v P j x F b n R y e S B U e X B l P S J G a W x s Q 2 9 s d W 1 u T m F t Z X M i I F Z h b H V l P S J z W y Z x d W 9 0 O 2 x l Y W d 1 Z W l k J n F 1 b 3 Q 7 L C Z x d W 9 0 O 3 R l Y W 1 p Z C Z x d W 9 0 O y w m c X V v d D t u Y X R p b 2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u Y X R p b 2 5 s a W 5 r c y 9 B d X R v U m V t b 3 Z l Z E N v b H V t b n M x L n t s Z W F n d W V p Z C w w f S Z x d W 9 0 O y w m c X V v d D t T Z W N 0 a W 9 u M S 9 0 Z W F t b m F 0 a W 9 u b G l u a 3 M v Q X V 0 b 1 J l b W 9 2 Z W R D b 2 x 1 b W 5 z M S 5 7 d G V h b W l k L D F 9 J n F 1 b 3 Q 7 L C Z x d W 9 0 O 1 N l Y 3 R p b 2 4 x L 3 R l Y W 1 u Y X R p b 2 5 s a W 5 r c y 9 B d X R v U m V t b 3 Z l Z E N v b H V t b n M x L n t u Y X R p b 2 5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Z W F t b m F 0 a W 9 u b G l u a 3 M v Q X V 0 b 1 J l b W 9 2 Z W R D b 2 x 1 b W 5 z M S 5 7 b G V h Z 3 V l a W Q s M H 0 m c X V v d D s s J n F 1 b 3 Q 7 U 2 V j d G l v b j E v d G V h b W 5 h d G l v b m x p b m t z L 0 F 1 d G 9 S Z W 1 v d m V k Q 2 9 s d W 1 u c z E u e 3 R l Y W 1 p Z C w x f S Z x d W 9 0 O y w m c X V v d D t T Z W N 0 a W 9 u M S 9 0 Z W F t b m F 0 a W 9 u b G l u a 3 M v Q X V 0 b 1 J l b W 9 2 Z W R D b 2 x 1 b W 5 z M S 5 7 b m F 0 a W 9 u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u Y X R p b 2 5 s a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b m F 0 a W 9 u b G l u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5 h d G l v b m x p b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B s Y X l l c m x p b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x Y W I x Z D Q t Z m I w O C 0 0 M D g z L T g 4 O W Y t N W M w O T k 3 M j c y Y 2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Y W 1 w b G F 5 Z X J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z o 1 M C 4 1 M D Q 1 M D Q 3 W i I g L z 4 8 R W 5 0 c n k g V H l w Z T 0 i R m l s b E N v b H V t b l R 5 c G V z I i B W Y W x 1 Z T 0 i c 0 F 3 T U R B d 0 1 E Q X d N R E F 3 T U R B d 0 1 E Q X c 9 P S I g L z 4 8 R W 5 0 c n k g V H l w Z T 0 i R m l s b E N v b H V t b k 5 h b W V z I i B W Y W x 1 Z T 0 i c 1 s m c X V v d D t p c 2 F t b 2 5 n d G 9 w c 2 N v c m V y c y Z x d W 9 0 O y w m c X V v d D t 5 Z W x s b 3 d z J n F 1 b 3 Q 7 L C Z x d W 9 0 O 2 l z Y W 1 v b m d 0 b 3 B z Y 2 9 y Z X J z a W 5 0 Z W F t J n F 1 b 3 Q 7 L C Z x d W 9 0 O 2 x l Y W d 1 Z W d v Y W x z J n F 1 b 3 Q 7 L C Z x d W 9 0 O 2 p l c n N l e W 5 1 b W J l c i Z x d W 9 0 O y w m c X V v d D t w b 3 N p d G l v b i Z x d W 9 0 O y w m c X V v d D t h c n R p Z m l j a W F s a 2 V 5 J n F 1 b 3 Q 7 L C Z x d W 9 0 O 3 R l Y W 1 p Z C Z x d W 9 0 O y w m c X V v d D t s Z W F n d W V n b 2 F s c 3 B y Z X Z t Y X R j a C Z x d W 9 0 O y w m c X V v d D t p b m p 1 c n k m c X V v d D s s J n F 1 b 3 Q 7 b G V h Z 3 V l Y X B w Z W F y Y W 5 j Z X M m c X V v d D s s J n F 1 b 3 Q 7 a X N 0 b 3 B z Y 2 9 y Z X I m c X V v d D s s J n F 1 b 3 Q 7 b G V h Z 3 V l Z 2 9 h b H N w c m V 2 d G h y Z W V t Y X R j a G V z J n F 1 b 3 Q 7 L C Z x d W 9 0 O 3 B s Y X l l c m l k J n F 1 b 3 Q 7 L C Z x d W 9 0 O 2 Z v c m 0 m c X V v d D s s J n F 1 b 3 Q 7 c m V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G x h e W V y b G l u a 3 M v Q X V 0 b 1 J l b W 9 2 Z W R D b 2 x 1 b W 5 z M S 5 7 a X N h b W 9 u Z 3 R v c H N j b 3 J l c n M s M H 0 m c X V v d D s s J n F 1 b 3 Q 7 U 2 V j d G l v b j E v d G V h b X B s Y X l l c m x p b m t z L 0 F 1 d G 9 S Z W 1 v d m V k Q 2 9 s d W 1 u c z E u e 3 l l b G x v d 3 M s M X 0 m c X V v d D s s J n F 1 b 3 Q 7 U 2 V j d G l v b j E v d G V h b X B s Y X l l c m x p b m t z L 0 F 1 d G 9 S Z W 1 v d m V k Q 2 9 s d W 1 u c z E u e 2 l z Y W 1 v b m d 0 b 3 B z Y 2 9 y Z X J z a W 5 0 Z W F t L D J 9 J n F 1 b 3 Q 7 L C Z x d W 9 0 O 1 N l Y 3 R p b 2 4 x L 3 R l Y W 1 w b G F 5 Z X J s a W 5 r c y 9 B d X R v U m V t b 3 Z l Z E N v b H V t b n M x L n t s Z W F n d W V n b 2 F s c y w z f S Z x d W 9 0 O y w m c X V v d D t T Z W N 0 a W 9 u M S 9 0 Z W F t c G x h e W V y b G l u a 3 M v Q X V 0 b 1 J l b W 9 2 Z W R D b 2 x 1 b W 5 z M S 5 7 a m V y c 2 V 5 b n V t Y m V y L D R 9 J n F 1 b 3 Q 7 L C Z x d W 9 0 O 1 N l Y 3 R p b 2 4 x L 3 R l Y W 1 w b G F 5 Z X J s a W 5 r c y 9 B d X R v U m V t b 3 Z l Z E N v b H V t b n M x L n t w b 3 N p d G l v b i w 1 f S Z x d W 9 0 O y w m c X V v d D t T Z W N 0 a W 9 u M S 9 0 Z W F t c G x h e W V y b G l u a 3 M v Q X V 0 b 1 J l b W 9 2 Z W R D b 2 x 1 b W 5 z M S 5 7 Y X J 0 a W Z p Y 2 l h b G t l e S w 2 f S Z x d W 9 0 O y w m c X V v d D t T Z W N 0 a W 9 u M S 9 0 Z W F t c G x h e W V y b G l u a 3 M v Q X V 0 b 1 J l b W 9 2 Z W R D b 2 x 1 b W 5 z M S 5 7 d G V h b W l k L D d 9 J n F 1 b 3 Q 7 L C Z x d W 9 0 O 1 N l Y 3 R p b 2 4 x L 3 R l Y W 1 w b G F 5 Z X J s a W 5 r c y 9 B d X R v U m V t b 3 Z l Z E N v b H V t b n M x L n t s Z W F n d W V n b 2 F s c 3 B y Z X Z t Y X R j a C w 4 f S Z x d W 9 0 O y w m c X V v d D t T Z W N 0 a W 9 u M S 9 0 Z W F t c G x h e W V y b G l u a 3 M v Q X V 0 b 1 J l b W 9 2 Z W R D b 2 x 1 b W 5 z M S 5 7 a W 5 q d X J 5 L D l 9 J n F 1 b 3 Q 7 L C Z x d W 9 0 O 1 N l Y 3 R p b 2 4 x L 3 R l Y W 1 w b G F 5 Z X J s a W 5 r c y 9 B d X R v U m V t b 3 Z l Z E N v b H V t b n M x L n t s Z W F n d W V h c H B l Y X J h b m N l c y w x M H 0 m c X V v d D s s J n F 1 b 3 Q 7 U 2 V j d G l v b j E v d G V h b X B s Y X l l c m x p b m t z L 0 F 1 d G 9 S Z W 1 v d m V k Q 2 9 s d W 1 u c z E u e 2 l z d G 9 w c 2 N v c m V y L D E x f S Z x d W 9 0 O y w m c X V v d D t T Z W N 0 a W 9 u M S 9 0 Z W F t c G x h e W V y b G l u a 3 M v Q X V 0 b 1 J l b W 9 2 Z W R D b 2 x 1 b W 5 z M S 5 7 b G V h Z 3 V l Z 2 9 h b H N w c m V 2 d G h y Z W V t Y X R j a G V z L D E y f S Z x d W 9 0 O y w m c X V v d D t T Z W N 0 a W 9 u M S 9 0 Z W F t c G x h e W V y b G l u a 3 M v Q X V 0 b 1 J l b W 9 2 Z W R D b 2 x 1 b W 5 z M S 5 7 c G x h e W V y a W Q s M T N 9 J n F 1 b 3 Q 7 L C Z x d W 9 0 O 1 N l Y 3 R p b 2 4 x L 3 R l Y W 1 w b G F 5 Z X J s a W 5 r c y 9 B d X R v U m V t b 3 Z l Z E N v b H V t b n M x L n t m b 3 J t L D E 0 f S Z x d W 9 0 O y w m c X V v d D t T Z W N 0 a W 9 u M S 9 0 Z W F t c G x h e W V y b G l u a 3 M v Q X V 0 b 1 J l b W 9 2 Z W R D b 2 x 1 b W 5 z M S 5 7 c m V k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l Y W 1 w b G F 5 Z X J s a W 5 r c y 9 B d X R v U m V t b 3 Z l Z E N v b H V t b n M x L n t p c 2 F t b 2 5 n d G 9 w c 2 N v c m V y c y w w f S Z x d W 9 0 O y w m c X V v d D t T Z W N 0 a W 9 u M S 9 0 Z W F t c G x h e W V y b G l u a 3 M v Q X V 0 b 1 J l b W 9 2 Z W R D b 2 x 1 b W 5 z M S 5 7 e W V s b G 9 3 c y w x f S Z x d W 9 0 O y w m c X V v d D t T Z W N 0 a W 9 u M S 9 0 Z W F t c G x h e W V y b G l u a 3 M v Q X V 0 b 1 J l b W 9 2 Z W R D b 2 x 1 b W 5 z M S 5 7 a X N h b W 9 u Z 3 R v c H N j b 3 J l c n N p b n R l Y W 0 s M n 0 m c X V v d D s s J n F 1 b 3 Q 7 U 2 V j d G l v b j E v d G V h b X B s Y X l l c m x p b m t z L 0 F 1 d G 9 S Z W 1 v d m V k Q 2 9 s d W 1 u c z E u e 2 x l Y W d 1 Z W d v Y W x z L D N 9 J n F 1 b 3 Q 7 L C Z x d W 9 0 O 1 N l Y 3 R p b 2 4 x L 3 R l Y W 1 w b G F 5 Z X J s a W 5 r c y 9 B d X R v U m V t b 3 Z l Z E N v b H V t b n M x L n t q Z X J z Z X l u d W 1 i Z X I s N H 0 m c X V v d D s s J n F 1 b 3 Q 7 U 2 V j d G l v b j E v d G V h b X B s Y X l l c m x p b m t z L 0 F 1 d G 9 S Z W 1 v d m V k Q 2 9 s d W 1 u c z E u e 3 B v c 2 l 0 a W 9 u L D V 9 J n F 1 b 3 Q 7 L C Z x d W 9 0 O 1 N l Y 3 R p b 2 4 x L 3 R l Y W 1 w b G F 5 Z X J s a W 5 r c y 9 B d X R v U m V t b 3 Z l Z E N v b H V t b n M x L n t h c n R p Z m l j a W F s a 2 V 5 L D Z 9 J n F 1 b 3 Q 7 L C Z x d W 9 0 O 1 N l Y 3 R p b 2 4 x L 3 R l Y W 1 w b G F 5 Z X J s a W 5 r c y 9 B d X R v U m V t b 3 Z l Z E N v b H V t b n M x L n t 0 Z W F t a W Q s N 3 0 m c X V v d D s s J n F 1 b 3 Q 7 U 2 V j d G l v b j E v d G V h b X B s Y X l l c m x p b m t z L 0 F 1 d G 9 S Z W 1 v d m V k Q 2 9 s d W 1 u c z E u e 2 x l Y W d 1 Z W d v Y W x z c H J l d m 1 h d G N o L D h 9 J n F 1 b 3 Q 7 L C Z x d W 9 0 O 1 N l Y 3 R p b 2 4 x L 3 R l Y W 1 w b G F 5 Z X J s a W 5 r c y 9 B d X R v U m V t b 3 Z l Z E N v b H V t b n M x L n t p b m p 1 c n k s O X 0 m c X V v d D s s J n F 1 b 3 Q 7 U 2 V j d G l v b j E v d G V h b X B s Y X l l c m x p b m t z L 0 F 1 d G 9 S Z W 1 v d m V k Q 2 9 s d W 1 u c z E u e 2 x l Y W d 1 Z W F w c G V h c m F u Y 2 V z L D E w f S Z x d W 9 0 O y w m c X V v d D t T Z W N 0 a W 9 u M S 9 0 Z W F t c G x h e W V y b G l u a 3 M v Q X V 0 b 1 J l b W 9 2 Z W R D b 2 x 1 b W 5 z M S 5 7 a X N 0 b 3 B z Y 2 9 y Z X I s M T F 9 J n F 1 b 3 Q 7 L C Z x d W 9 0 O 1 N l Y 3 R p b 2 4 x L 3 R l Y W 1 w b G F 5 Z X J s a W 5 r c y 9 B d X R v U m V t b 3 Z l Z E N v b H V t b n M x L n t s Z W F n d W V n b 2 F s c 3 B y Z X Z 0 a H J l Z W 1 h d G N o Z X M s M T J 9 J n F 1 b 3 Q 7 L C Z x d W 9 0 O 1 N l Y 3 R p b 2 4 x L 3 R l Y W 1 w b G F 5 Z X J s a W 5 r c y 9 B d X R v U m V t b 3 Z l Z E N v b H V t b n M x L n t w b G F 5 Z X J p Z C w x M 3 0 m c X V v d D s s J n F 1 b 3 Q 7 U 2 V j d G l v b j E v d G V h b X B s Y X l l c m x p b m t z L 0 F 1 d G 9 S Z W 1 v d m V k Q 2 9 s d W 1 u c z E u e 2 Z v c m 0 s M T R 9 J n F 1 b 3 Q 7 L C Z x d W 9 0 O 1 N l Y 3 R p b 2 4 x L 3 R l Y W 1 w b G F 5 Z X J s a W 5 r c y 9 B d X R v U m V t b 3 Z l Z E N v b H V t b n M x L n t y Z W R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X B s Y X l l c m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w b G F 5 Z X J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G x h e W V y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N W U 3 Y T V k L W E y Z G I t N G N h M C 0 4 Y T I w L W E x M 2 M 2 N 2 J l M D c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g 6 M D g u N j E y N j k 0 O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0 9 I i A v P j x F b n R y e S B U e X B l P S J G a W x s Q 2 9 s d W 1 u T m F t Z X M i I F Z h b H V l P S J z W y Z x d W 9 0 O 3 B y Z X N h c 3 N l d G 9 u Z S Z x d W 9 0 O y w m c X V v d D t w b 3 d p Z C Z x d W 9 0 O y w m c X V v d D t 0 Z W F t Y 2 9 s b 3 I x Z y Z x d W 9 0 O y w m c X V v d D t o Y X N z d W J z d G l 0 d X R p b 2 5 i b 2 F y Z C Z x d W 9 0 O y w m c X V v d D t y a W d o d G Z y Z W V r a W N r d G F r Z X J p Z C Z x d W 9 0 O y w m c X V v d D t m b G F t Z X R o c m 9 3 Z X J j Y W 5 u b 2 4 m c X V v d D s s J n F 1 b 3 Q 7 Z G 9 t Z X N 0 a W N w c m V z d G l n Z S Z x d W 9 0 O y w m c X V v d D t 0 Z W F t Y 2 9 s b 3 I x c i Z x d W 9 0 O y w m c X V v d D t n Z W 5 l c m l j a W 5 0 M i Z x d W 9 0 O y w m c X V v d D t k Z W Z l b n N p d m V k Z X B 0 a C Z x d W 9 0 O y w m c X V v d D t o Y X N 2 a W t p b m d j b G F w J n F 1 b 3 Q 7 L C Z x d W 9 0 O 2 p l c n N l e X R 5 c G U m c X V v d D s s J n F 1 b 3 Q 7 c G l 0 Y 2 h j b 2 x v c i Z x d W 9 0 O y w m c X V v d D t w a X R j a H d l Y X I m c X V v d D s s J n F 1 b 3 Q 7 Y 2 x 1 Y n d v c n R o J n F 1 b 3 Q 7 L C Z x d W 9 0 O 3 B v c H V s Y X J p d H k m c X V v d D s s J n F 1 b 3 Q 7 a G F z d G l m b y Z x d W 9 0 O y w m c X V v d D t w c m V z Y X N z Z X R 0 d 2 8 m c X V v d D s s J n F 1 b 3 Q 7 d G V h b X N 0 Y W R p d W 1 j Y X B h Y 2 l 0 e S Z x d W 9 0 O y w m c X V v d D t z d G F k a X V t Z 2 9 h b G 5 l d H N 0 e W x l J n F 1 b 3 Q 7 L C Z x d W 9 0 O 2 l z Y 2 9 t c G V 0 a X R p b 2 5 z Y 2 F y Z m V u Y W J s Z W Q m c X V v d D s s J n F 1 b 3 Q 7 Y 2 l 0 e W l k J n F 1 b 3 Q 7 L C Z x d W 9 0 O 3 R l Y W 1 j b 2 x v c j J i J n F 1 b 3 Q 7 L C Z x d W 9 0 O 3 J p d m F s d G V h b S Z x d W 9 0 O y w m c X V v d D t w b G F 5 c 3 V y Z m F j Z X R 5 c G U m c X V v d D s s J n F 1 b 3 Q 7 a X N i Y W 5 u Z X J l b m F i b G V k J n F 1 b 3 Q 7 L C Z x d W 9 0 O 2 d v Y W x u Z X R z d G F u Y 2 h p b 2 5 j b 2 x v c j J n J n F 1 b 3 Q 7 L C Z x d W 9 0 O 2 1 p Z G Z p Z W x k c m F 0 a W 5 n J n F 1 b 3 Q 7 L C Z x d W 9 0 O 3 N 0 Y W R p d W 1 t b 3 d w Y X R 0 Z X J u X 2 N v Z G U m c X V v d D s s J n F 1 b 3 Q 7 b W F 0 Y 2 h k Y X l v d m V y Y W x s c m F 0 a W 5 n J n F 1 b 3 Q 7 L C Z x d W 9 0 O 2 1 h d G N o Z G F 5 b W l k Z m l l b G R y Y X R p b m c m c X V v d D s s J n F 1 b 3 Q 7 Y X N z Z X R p Z C Z x d W 9 0 O y w m c X V v d D t h d H R h Y 2 t y Y X R p b m c m c X V v d D s s J n F 1 b 3 Q 7 d G V h b W N v b G 9 y M n I m c X V v d D s s J n F 1 b 3 Q 7 Z m 9 1 b m R h d G l v b n l l Y X I m c X V v d D s s J n F 1 b 3 Q 7 b G 9 u Z 2 l 0 d W R l J n F 1 b 3 Q 7 L C Z x d W 9 0 O 2 J 1 a W x k d X B w b G F 5 J n F 1 b 3 Q 7 L C Z x d W 9 0 O 2 1 h d G N o Z G F 5 Z G V m Z W 5 z Z X J h d G l u Z y Z x d W 9 0 O y w m c X V v d D t o Y X N z d G F u Z G l u Z 2 N y b 3 d k J n F 1 b 3 Q 7 L C Z x d W 9 0 O 2 Z h d m 9 y a X R l d G V h b X N o Z W V 0 a W Q m c X V v d D s s J n F 1 b 3 Q 7 Z G V m Z W 5 z Z X J h d G l u Z y Z x d W 9 0 O y w m c X V v d D t p c 2 N v b X B l d G l 0 a W 9 u c G 9 s Z W Z s Y W d l b m F i b G V k J n F 1 b 3 Q 7 L C Z x d W 9 0 O 3 N r a W 5 u e W Z s Y W d z J n F 1 b 3 Q 7 L C Z x d W 9 0 O 3 V l Z m F f Y 2 9 u c 2 V j d X R p d m V f d 2 l u c y Z x d W 9 0 O y w m c X V v d D t s b 2 5 n a 2 l j a 3 R h a 2 V y a W Q m c X V v d D s s J n F 1 b 3 Q 7 d H J h a X Q x d n d l Y W s m c X V v d D s s J n F 1 b 3 Q 7 a X N j b 2 1 w Z X R p d G l v b m N y b 3 d k Y 2 F y Z H N l b m F i b G V k J n F 1 b 3 Q 7 L C Z x d W 9 0 O 2 d v Y W x u Z X R z d G F u Y 2 h p b 2 5 j b 2 x v c j J y J n F 1 b 3 Q 7 L C Z x d W 9 0 O 3 J p Z 2 h 0 Y 2 9 y b m V y a 2 l j a 3 R h a 2 V y a W Q m c X V v d D s s J n F 1 b 3 Q 7 Z 2 V u Z G V y J n F 1 b 3 Q 7 L C Z x d W 9 0 O 2 N r c 3 V w c G 9 y d D E m c X V v d D s s J n F 1 b 3 Q 7 d G V h b W N v b G 9 y M 3 I m c X V v d D s s J n F 1 b 3 Q 7 d W V m Y V 9 j b F 9 3 a W 5 z J n F 1 b 3 Q 7 L C Z x d W 9 0 O 2 h h c 3 N 1 b m N h b n R o Z W 0 m c X V v d D s s J n F 1 b 3 Q 7 Z G 9 t Z X N 0 a W N j d X B z J n F 1 b 3 Q 7 L C Z x d W 9 0 O 2 d v Y W x u Z X R z d G F u Y 2 h p b 2 5 j b 2 x v c j F i J n F 1 b 3 Q 7 L C Z x d W 9 0 O 3 R l Y W 1 j b 2 x v c j F i J n F 1 b 3 Q 7 L C Z x d W 9 0 O 2 V 0 a G 5 p Y 2 l 0 e S Z x d W 9 0 O y w m c X V v d D t s Z W Z 0 Y 2 9 y b m V y a 2 l j a 3 R h a 2 V y a W Q m c X V v d D s s J n F 1 b 3 Q 7 b 3 B w b 2 5 l b n R 3 Z W F r d G h y Z X N o b 2 x k J n F 1 b 3 Q 7 L C Z x d W 9 0 O 3 l v d X R o Z G V 2 Z W x v c G 1 l b n Q m c X V v d D s s J n F 1 b 3 Q 7 b G F 0 a X R 1 Z G U m c X V v d D s s J n F 1 b 3 Q 7 d G V h b W l k J n F 1 b 3 Q 7 L C Z x d W 9 0 O 3 V l Z m F f Z W x f d 2 l u c y Z x d W 9 0 O y w m c X V v d D t 0 c m F p d D F 2 Z X F 1 Y W w m c X V v d D s s J n F 1 b 3 Q 7 d G V h b W N v b G 9 y M 2 c m c X V v d D s s J n F 1 b 3 Q 7 b n V t d H J h b n N m Z X J z a W 4 m c X V v d D s s J n F 1 b 3 Q 7 b 3 B w b 2 5 l b n R z d H J v b m d 0 a H J l c 2 h v b G Q m c X V v d D s s J n F 1 b 3 Q 7 c 3 R h b m N o a W 9 u Z m x h b W V 0 a H J v d 2 V y J n F 1 b 3 Q 7 L C Z x d W 9 0 O 3 N 0 Y W R p d W 1 n b 2 F s b m V 0 c G F 0 d G V y b i Z x d W 9 0 O y w m c X V v d D t j Y X B 0 Y W l u a W Q m c X V v d D s s J n F 1 b 3 Q 7 c G V y c 2 9 u Y W x p d H l p Z C Z x d W 9 0 O y w m c X V v d D t n b 2 F s b m V 0 c 3 R h b m N o a W 9 u Y 2 9 s b 3 I y Y i Z x d W 9 0 O y w m c X V v d D t w c m V 2 X 2 V s X 2 N o Y W 1 w J n F 1 b 3 Q 7 L C Z x d W 9 0 O 2 x l Z n R m c m V l a 2 l j a 3 R h a 2 V y a W Q m c X V v d D s s J n F 1 b 3 Q 7 Y 2 t z d X B w b 3 J 0 M i Z x d W 9 0 O y w m c X V v d D t n b 2 F s b m V 0 c 3 R h b m N o a W 9 u Y 2 9 s b 3 I x c i Z x d W 9 0 O y w m c X V v d D t s Z W F n d W V 0 a X R s Z X M m c X V v d D s s J n F 1 b 3 Q 7 Z 2 V u Z X J p Y 2 J h b m 5 l c i Z x d W 9 0 O y w m c X V v d D t j c m 9 3 Z H J l Z 2 l v b i Z x d W 9 0 O y w m c X V v d D t 1 Z W Z h X 3 V l Y 2 x f d 2 l u c y Z x d W 9 0 O y w m c X V v d D t v d m V y Y W x s c m F 0 a W 5 n J n F 1 b 3 Q 7 L C Z x d W 9 0 O 2 J h b G x p Z C Z x d W 9 0 O y w m c X V v d D t 0 Z W F t Y 2 9 s b 3 I y Z y Z x d W 9 0 O y w m c X V v d D t w c m 9 m a X R h Y m l s a X R 5 J n F 1 b 3 Q 7 L C Z x d W 9 0 O 3 V 0 Y 2 9 m Z n N l d C Z x d W 9 0 O y w m c X V v d D t w Z W 5 h b H R 5 d G F r Z X J p Z C Z x d W 9 0 O y w m c X V v d D t n b 2 F s b m V 0 c 3 R h b m N o a W 9 u Y 2 9 s b 3 I x Z y Z x d W 9 0 O y w m c X V v d D t w a X R j a G x p b m V j b 2 x v c i Z x d W 9 0 O y w m c X V v d D t 0 Z W F t b m F t Z S Z x d W 9 0 O y w m c X V v d D t m c m V l a 2 l j a 3 R h a 2 V y a W Q m c X V v d D s s J n F 1 b 3 Q 7 Y 3 J v d 2 R z a 2 l u d G 9 u Z W N v Z G U m c X V v d D s s J n F 1 b 3 Q 7 a W 5 0 Z X J u Y X R p b 2 5 h b H B y Z X N 0 a W d l J n F 1 b 3 Q 7 L C Z x d W 9 0 O 2 N r c 3 V w c G 9 y d D M m c X V v d D s s J n F 1 b 3 Q 7 a G F z b G F y Z 2 V m b G F n J n F 1 b 3 Q 7 L C Z x d W 9 0 O 3 R y Y W l u a W 5 n c 3 R h Z G l 1 b S Z x d W 9 0 O y w m c X V v d D t m b 3 J t J n F 1 b 3 Q 7 L C Z x d W 9 0 O 2 d l b m V y a W N p b n Q x J n F 1 b 3 Q 7 L C Z x d W 9 0 O 3 R l Y W 1 j b 2 x v c j N i J n F 1 b 3 Q 7 L C Z x d W 9 0 O 3 R y Y W l 0 M X Z z d H J v b m c m c X V v d D s s J n F 1 b 3 Q 7 b W F 0 Y 2 h k Y X l h d H R h Y 2 t y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L 0 F 1 d G 9 S Z W 1 v d m V k Q 2 9 s d W 1 u c z E u e 3 B y Z X N h c 3 N l d G 9 u Z S w w f S Z x d W 9 0 O y w m c X V v d D t T Z W N 0 a W 9 u M S 9 0 Z W F t c y 9 B d X R v U m V t b 3 Z l Z E N v b H V t b n M x L n t w b 3 d p Z C w x f S Z x d W 9 0 O y w m c X V v d D t T Z W N 0 a W 9 u M S 9 0 Z W F t c y 9 B d X R v U m V t b 3 Z l Z E N v b H V t b n M x L n t 0 Z W F t Y 2 9 s b 3 I x Z y w y f S Z x d W 9 0 O y w m c X V v d D t T Z W N 0 a W 9 u M S 9 0 Z W F t c y 9 B d X R v U m V t b 3 Z l Z E N v b H V t b n M x L n t o Y X N z d W J z d G l 0 d X R p b 2 5 i b 2 F y Z C w z f S Z x d W 9 0 O y w m c X V v d D t T Z W N 0 a W 9 u M S 9 0 Z W F t c y 9 B d X R v U m V t b 3 Z l Z E N v b H V t b n M x L n t y a W d o d G Z y Z W V r a W N r d G F r Z X J p Z C w 0 f S Z x d W 9 0 O y w m c X V v d D t T Z W N 0 a W 9 u M S 9 0 Z W F t c y 9 B d X R v U m V t b 3 Z l Z E N v b H V t b n M x L n t m b G F t Z X R o c m 9 3 Z X J j Y W 5 u b 2 4 s N X 0 m c X V v d D s s J n F 1 b 3 Q 7 U 2 V j d G l v b j E v d G V h b X M v Q X V 0 b 1 J l b W 9 2 Z W R D b 2 x 1 b W 5 z M S 5 7 Z G 9 t Z X N 0 a W N w c m V z d G l n Z S w 2 f S Z x d W 9 0 O y w m c X V v d D t T Z W N 0 a W 9 u M S 9 0 Z W F t c y 9 B d X R v U m V t b 3 Z l Z E N v b H V t b n M x L n t 0 Z W F t Y 2 9 s b 3 I x c i w 3 f S Z x d W 9 0 O y w m c X V v d D t T Z W N 0 a W 9 u M S 9 0 Z W F t c y 9 B d X R v U m V t b 3 Z l Z E N v b H V t b n M x L n t n Z W 5 l c m l j a W 5 0 M i w 4 f S Z x d W 9 0 O y w m c X V v d D t T Z W N 0 a W 9 u M S 9 0 Z W F t c y 9 B d X R v U m V t b 3 Z l Z E N v b H V t b n M x L n t k Z W Z l b n N p d m V k Z X B 0 a C w 5 f S Z x d W 9 0 O y w m c X V v d D t T Z W N 0 a W 9 u M S 9 0 Z W F t c y 9 B d X R v U m V t b 3 Z l Z E N v b H V t b n M x L n t o Y X N 2 a W t p b m d j b G F w L D E w f S Z x d W 9 0 O y w m c X V v d D t T Z W N 0 a W 9 u M S 9 0 Z W F t c y 9 B d X R v U m V t b 3 Z l Z E N v b H V t b n M x L n t q Z X J z Z X l 0 e X B l L D E x f S Z x d W 9 0 O y w m c X V v d D t T Z W N 0 a W 9 u M S 9 0 Z W F t c y 9 B d X R v U m V t b 3 Z l Z E N v b H V t b n M x L n t w a X R j a G N v b G 9 y L D E y f S Z x d W 9 0 O y w m c X V v d D t T Z W N 0 a W 9 u M S 9 0 Z W F t c y 9 B d X R v U m V t b 3 Z l Z E N v b H V t b n M x L n t w a X R j a H d l Y X I s M T N 9 J n F 1 b 3 Q 7 L C Z x d W 9 0 O 1 N l Y 3 R p b 2 4 x L 3 R l Y W 1 z L 0 F 1 d G 9 S Z W 1 v d m V k Q 2 9 s d W 1 u c z E u e 2 N s d W J 3 b 3 J 0 a C w x N H 0 m c X V v d D s s J n F 1 b 3 Q 7 U 2 V j d G l v b j E v d G V h b X M v Q X V 0 b 1 J l b W 9 2 Z W R D b 2 x 1 b W 5 z M S 5 7 c G 9 w d W x h c m l 0 e S w x N X 0 m c X V v d D s s J n F 1 b 3 Q 7 U 2 V j d G l v b j E v d G V h b X M v Q X V 0 b 1 J l b W 9 2 Z W R D b 2 x 1 b W 5 z M S 5 7 a G F z d G l m b y w x N n 0 m c X V v d D s s J n F 1 b 3 Q 7 U 2 V j d G l v b j E v d G V h b X M v Q X V 0 b 1 J l b W 9 2 Z W R D b 2 x 1 b W 5 z M S 5 7 c H J l c 2 F z c 2 V 0 d H d v L D E 3 f S Z x d W 9 0 O y w m c X V v d D t T Z W N 0 a W 9 u M S 9 0 Z W F t c y 9 B d X R v U m V t b 3 Z l Z E N v b H V t b n M x L n t 0 Z W F t c 3 R h Z G l 1 b W N h c G F j a X R 5 L D E 4 f S Z x d W 9 0 O y w m c X V v d D t T Z W N 0 a W 9 u M S 9 0 Z W F t c y 9 B d X R v U m V t b 3 Z l Z E N v b H V t b n M x L n t z d G F k a X V t Z 2 9 h b G 5 l d H N 0 e W x l L D E 5 f S Z x d W 9 0 O y w m c X V v d D t T Z W N 0 a W 9 u M S 9 0 Z W F t c y 9 B d X R v U m V t b 3 Z l Z E N v b H V t b n M x L n t p c 2 N v b X B l d G l 0 a W 9 u c 2 N h c m Z l b m F i b G V k L D I w f S Z x d W 9 0 O y w m c X V v d D t T Z W N 0 a W 9 u M S 9 0 Z W F t c y 9 B d X R v U m V t b 3 Z l Z E N v b H V t b n M x L n t j a X R 5 a W Q s M j F 9 J n F 1 b 3 Q 7 L C Z x d W 9 0 O 1 N l Y 3 R p b 2 4 x L 3 R l Y W 1 z L 0 F 1 d G 9 S Z W 1 v d m V k Q 2 9 s d W 1 u c z E u e 3 R l Y W 1 j b 2 x v c j J i L D I y f S Z x d W 9 0 O y w m c X V v d D t T Z W N 0 a W 9 u M S 9 0 Z W F t c y 9 B d X R v U m V t b 3 Z l Z E N v b H V t b n M x L n t y a X Z h b H R l Y W 0 s M j N 9 J n F 1 b 3 Q 7 L C Z x d W 9 0 O 1 N l Y 3 R p b 2 4 x L 3 R l Y W 1 z L 0 F 1 d G 9 S Z W 1 v d m V k Q 2 9 s d W 1 u c z E u e 3 B s Y X l z d X J m Y W N l d H l w Z S w y N H 0 m c X V v d D s s J n F 1 b 3 Q 7 U 2 V j d G l v b j E v d G V h b X M v Q X V 0 b 1 J l b W 9 2 Z W R D b 2 x 1 b W 5 z M S 5 7 a X N i Y W 5 u Z X J l b m F i b G V k L D I 1 f S Z x d W 9 0 O y w m c X V v d D t T Z W N 0 a W 9 u M S 9 0 Z W F t c y 9 B d X R v U m V t b 3 Z l Z E N v b H V t b n M x L n t n b 2 F s b m V 0 c 3 R h b m N o a W 9 u Y 2 9 s b 3 I y Z y w y N n 0 m c X V v d D s s J n F 1 b 3 Q 7 U 2 V j d G l v b j E v d G V h b X M v Q X V 0 b 1 J l b W 9 2 Z W R D b 2 x 1 b W 5 z M S 5 7 b W l k Z m l l b G R y Y X R p b m c s M j d 9 J n F 1 b 3 Q 7 L C Z x d W 9 0 O 1 N l Y 3 R p b 2 4 x L 3 R l Y W 1 z L 0 F 1 d G 9 S Z W 1 v d m V k Q 2 9 s d W 1 u c z E u e 3 N 0 Y W R p d W 1 t b 3 d w Y X R 0 Z X J u X 2 N v Z G U s M j h 9 J n F 1 b 3 Q 7 L C Z x d W 9 0 O 1 N l Y 3 R p b 2 4 x L 3 R l Y W 1 z L 0 F 1 d G 9 S Z W 1 v d m V k Q 2 9 s d W 1 u c z E u e 2 1 h d G N o Z G F 5 b 3 Z l c m F s b H J h d G l u Z y w y O X 0 m c X V v d D s s J n F 1 b 3 Q 7 U 2 V j d G l v b j E v d G V h b X M v Q X V 0 b 1 J l b W 9 2 Z W R D b 2 x 1 b W 5 z M S 5 7 b W F 0 Y 2 h k Y X l t a W R m a W V s Z H J h d G l u Z y w z M H 0 m c X V v d D s s J n F 1 b 3 Q 7 U 2 V j d G l v b j E v d G V h b X M v Q X V 0 b 1 J l b W 9 2 Z W R D b 2 x 1 b W 5 z M S 5 7 Y X N z Z X R p Z C w z M X 0 m c X V v d D s s J n F 1 b 3 Q 7 U 2 V j d G l v b j E v d G V h b X M v Q X V 0 b 1 J l b W 9 2 Z W R D b 2 x 1 b W 5 z M S 5 7 Y X R 0 Y W N r c m F 0 a W 5 n L D M y f S Z x d W 9 0 O y w m c X V v d D t T Z W N 0 a W 9 u M S 9 0 Z W F t c y 9 B d X R v U m V t b 3 Z l Z E N v b H V t b n M x L n t 0 Z W F t Y 2 9 s b 3 I y c i w z M 3 0 m c X V v d D s s J n F 1 b 3 Q 7 U 2 V j d G l v b j E v d G V h b X M v Q X V 0 b 1 J l b W 9 2 Z W R D b 2 x 1 b W 5 z M S 5 7 Z m 9 1 b m R h d G l v b n l l Y X I s M z R 9 J n F 1 b 3 Q 7 L C Z x d W 9 0 O 1 N l Y 3 R p b 2 4 x L 3 R l Y W 1 z L 0 F 1 d G 9 S Z W 1 v d m V k Q 2 9 s d W 1 u c z E u e 2 x v b m d p d H V k Z S w z N X 0 m c X V v d D s s J n F 1 b 3 Q 7 U 2 V j d G l v b j E v d G V h b X M v Q X V 0 b 1 J l b W 9 2 Z W R D b 2 x 1 b W 5 z M S 5 7 Y n V p b G R 1 c H B s Y X k s M z Z 9 J n F 1 b 3 Q 7 L C Z x d W 9 0 O 1 N l Y 3 R p b 2 4 x L 3 R l Y W 1 z L 0 F 1 d G 9 S Z W 1 v d m V k Q 2 9 s d W 1 u c z E u e 2 1 h d G N o Z G F 5 Z G V m Z W 5 z Z X J h d G l u Z y w z N 3 0 m c X V v d D s s J n F 1 b 3 Q 7 U 2 V j d G l v b j E v d G V h b X M v Q X V 0 b 1 J l b W 9 2 Z W R D b 2 x 1 b W 5 z M S 5 7 a G F z c 3 R h b m R p b m d j c m 9 3 Z C w z O H 0 m c X V v d D s s J n F 1 b 3 Q 7 U 2 V j d G l v b j E v d G V h b X M v Q X V 0 b 1 J l b W 9 2 Z W R D b 2 x 1 b W 5 z M S 5 7 Z m F 2 b 3 J p d G V 0 Z W F t c 2 h l Z X R p Z C w z O X 0 m c X V v d D s s J n F 1 b 3 Q 7 U 2 V j d G l v b j E v d G V h b X M v Q X V 0 b 1 J l b W 9 2 Z W R D b 2 x 1 b W 5 z M S 5 7 Z G V m Z W 5 z Z X J h d G l u Z y w 0 M H 0 m c X V v d D s s J n F 1 b 3 Q 7 U 2 V j d G l v b j E v d G V h b X M v Q X V 0 b 1 J l b W 9 2 Z W R D b 2 x 1 b W 5 z M S 5 7 a X N j b 2 1 w Z X R p d G l v b n B v b G V m b G F n Z W 5 h Y m x l Z C w 0 M X 0 m c X V v d D s s J n F 1 b 3 Q 7 U 2 V j d G l v b j E v d G V h b X M v Q X V 0 b 1 J l b W 9 2 Z W R D b 2 x 1 b W 5 z M S 5 7 c 2 t p b m 5 5 Z m x h Z 3 M s N D J 9 J n F 1 b 3 Q 7 L C Z x d W 9 0 O 1 N l Y 3 R p b 2 4 x L 3 R l Y W 1 z L 0 F 1 d G 9 S Z W 1 v d m V k Q 2 9 s d W 1 u c z E u e 3 V l Z m F f Y 2 9 u c 2 V j d X R p d m V f d 2 l u c y w 0 M 3 0 m c X V v d D s s J n F 1 b 3 Q 7 U 2 V j d G l v b j E v d G V h b X M v Q X V 0 b 1 J l b W 9 2 Z W R D b 2 x 1 b W 5 z M S 5 7 b G 9 u Z 2 t p Y 2 t 0 Y W t l c m l k L D Q 0 f S Z x d W 9 0 O y w m c X V v d D t T Z W N 0 a W 9 u M S 9 0 Z W F t c y 9 B d X R v U m V t b 3 Z l Z E N v b H V t b n M x L n t 0 c m F p d D F 2 d 2 V h a y w 0 N X 0 m c X V v d D s s J n F 1 b 3 Q 7 U 2 V j d G l v b j E v d G V h b X M v Q X V 0 b 1 J l b W 9 2 Z W R D b 2 x 1 b W 5 z M S 5 7 a X N j b 2 1 w Z X R p d G l v b m N y b 3 d k Y 2 F y Z H N l b m F i b G V k L D Q 2 f S Z x d W 9 0 O y w m c X V v d D t T Z W N 0 a W 9 u M S 9 0 Z W F t c y 9 B d X R v U m V t b 3 Z l Z E N v b H V t b n M x L n t n b 2 F s b m V 0 c 3 R h b m N o a W 9 u Y 2 9 s b 3 I y c i w 0 N 3 0 m c X V v d D s s J n F 1 b 3 Q 7 U 2 V j d G l v b j E v d G V h b X M v Q X V 0 b 1 J l b W 9 2 Z W R D b 2 x 1 b W 5 z M S 5 7 c m l n a H R j b 3 J u Z X J r a W N r d G F r Z X J p Z C w 0 O H 0 m c X V v d D s s J n F 1 b 3 Q 7 U 2 V j d G l v b j E v d G V h b X M v Q X V 0 b 1 J l b W 9 2 Z W R D b 2 x 1 b W 5 z M S 5 7 Z 2 V u Z G V y L D Q 5 f S Z x d W 9 0 O y w m c X V v d D t T Z W N 0 a W 9 u M S 9 0 Z W F t c y 9 B d X R v U m V t b 3 Z l Z E N v b H V t b n M x L n t j a 3 N 1 c H B v c n Q x L D U w f S Z x d W 9 0 O y w m c X V v d D t T Z W N 0 a W 9 u M S 9 0 Z W F t c y 9 B d X R v U m V t b 3 Z l Z E N v b H V t b n M x L n t 0 Z W F t Y 2 9 s b 3 I z c i w 1 M X 0 m c X V v d D s s J n F 1 b 3 Q 7 U 2 V j d G l v b j E v d G V h b X M v Q X V 0 b 1 J l b W 9 2 Z W R D b 2 x 1 b W 5 z M S 5 7 d W V m Y V 9 j b F 9 3 a W 5 z L D U y f S Z x d W 9 0 O y w m c X V v d D t T Z W N 0 a W 9 u M S 9 0 Z W F t c y 9 B d X R v U m V t b 3 Z l Z E N v b H V t b n M x L n t o Y X N z d W 5 j Y W 5 0 a G V t L D U z f S Z x d W 9 0 O y w m c X V v d D t T Z W N 0 a W 9 u M S 9 0 Z W F t c y 9 B d X R v U m V t b 3 Z l Z E N v b H V t b n M x L n t k b 2 1 l c 3 R p Y 2 N 1 c H M s N T R 9 J n F 1 b 3 Q 7 L C Z x d W 9 0 O 1 N l Y 3 R p b 2 4 x L 3 R l Y W 1 z L 0 F 1 d G 9 S Z W 1 v d m V k Q 2 9 s d W 1 u c z E u e 2 d v Y W x u Z X R z d G F u Y 2 h p b 2 5 j b 2 x v c j F i L D U 1 f S Z x d W 9 0 O y w m c X V v d D t T Z W N 0 a W 9 u M S 9 0 Z W F t c y 9 B d X R v U m V t b 3 Z l Z E N v b H V t b n M x L n t 0 Z W F t Y 2 9 s b 3 I x Y i w 1 N n 0 m c X V v d D s s J n F 1 b 3 Q 7 U 2 V j d G l v b j E v d G V h b X M v Q X V 0 b 1 J l b W 9 2 Z W R D b 2 x 1 b W 5 z M S 5 7 Z X R o b m l j a X R 5 L D U 3 f S Z x d W 9 0 O y w m c X V v d D t T Z W N 0 a W 9 u M S 9 0 Z W F t c y 9 B d X R v U m V t b 3 Z l Z E N v b H V t b n M x L n t s Z W Z 0 Y 2 9 y b m V y a 2 l j a 3 R h a 2 V y a W Q s N T h 9 J n F 1 b 3 Q 7 L C Z x d W 9 0 O 1 N l Y 3 R p b 2 4 x L 3 R l Y W 1 z L 0 F 1 d G 9 S Z W 1 v d m V k Q 2 9 s d W 1 u c z E u e 2 9 w c G 9 u Z W 5 0 d 2 V h a 3 R o c m V z a G 9 s Z C w 1 O X 0 m c X V v d D s s J n F 1 b 3 Q 7 U 2 V j d G l v b j E v d G V h b X M v Q X V 0 b 1 J l b W 9 2 Z W R D b 2 x 1 b W 5 z M S 5 7 e W 9 1 d G h k Z X Z l b G 9 w b W V u d C w 2 M H 0 m c X V v d D s s J n F 1 b 3 Q 7 U 2 V j d G l v b j E v d G V h b X M v Q X V 0 b 1 J l b W 9 2 Z W R D b 2 x 1 b W 5 z M S 5 7 b G F 0 a X R 1 Z G U s N j F 9 J n F 1 b 3 Q 7 L C Z x d W 9 0 O 1 N l Y 3 R p b 2 4 x L 3 R l Y W 1 z L 0 F 1 d G 9 S Z W 1 v d m V k Q 2 9 s d W 1 u c z E u e 3 R l Y W 1 p Z C w 2 M n 0 m c X V v d D s s J n F 1 b 3 Q 7 U 2 V j d G l v b j E v d G V h b X M v Q X V 0 b 1 J l b W 9 2 Z W R D b 2 x 1 b W 5 z M S 5 7 d W V m Y V 9 l b F 9 3 a W 5 z L D Y z f S Z x d W 9 0 O y w m c X V v d D t T Z W N 0 a W 9 u M S 9 0 Z W F t c y 9 B d X R v U m V t b 3 Z l Z E N v b H V t b n M x L n t 0 c m F p d D F 2 Z X F 1 Y W w s N j R 9 J n F 1 b 3 Q 7 L C Z x d W 9 0 O 1 N l Y 3 R p b 2 4 x L 3 R l Y W 1 z L 0 F 1 d G 9 S Z W 1 v d m V k Q 2 9 s d W 1 u c z E u e 3 R l Y W 1 j b 2 x v c j N n L D Y 1 f S Z x d W 9 0 O y w m c X V v d D t T Z W N 0 a W 9 u M S 9 0 Z W F t c y 9 B d X R v U m V t b 3 Z l Z E N v b H V t b n M x L n t u d W 1 0 c m F u c 2 Z l c n N p b i w 2 N n 0 m c X V v d D s s J n F 1 b 3 Q 7 U 2 V j d G l v b j E v d G V h b X M v Q X V 0 b 1 J l b W 9 2 Z W R D b 2 x 1 b W 5 z M S 5 7 b 3 B w b 2 5 l b n R z d H J v b m d 0 a H J l c 2 h v b G Q s N j d 9 J n F 1 b 3 Q 7 L C Z x d W 9 0 O 1 N l Y 3 R p b 2 4 x L 3 R l Y W 1 z L 0 F 1 d G 9 S Z W 1 v d m V k Q 2 9 s d W 1 u c z E u e 3 N 0 Y W 5 j a G l v b m Z s Y W 1 l d G h y b 3 d l c i w 2 O H 0 m c X V v d D s s J n F 1 b 3 Q 7 U 2 V j d G l v b j E v d G V h b X M v Q X V 0 b 1 J l b W 9 2 Z W R D b 2 x 1 b W 5 z M S 5 7 c 3 R h Z G l 1 b W d v Y W x u Z X R w Y X R 0 Z X J u L D Y 5 f S Z x d W 9 0 O y w m c X V v d D t T Z W N 0 a W 9 u M S 9 0 Z W F t c y 9 B d X R v U m V t b 3 Z l Z E N v b H V t b n M x L n t j Y X B 0 Y W l u a W Q s N z B 9 J n F 1 b 3 Q 7 L C Z x d W 9 0 O 1 N l Y 3 R p b 2 4 x L 3 R l Y W 1 z L 0 F 1 d G 9 S Z W 1 v d m V k Q 2 9 s d W 1 u c z E u e 3 B l c n N v b m F s a X R 5 a W Q s N z F 9 J n F 1 b 3 Q 7 L C Z x d W 9 0 O 1 N l Y 3 R p b 2 4 x L 3 R l Y W 1 z L 0 F 1 d G 9 S Z W 1 v d m V k Q 2 9 s d W 1 u c z E u e 2 d v Y W x u Z X R z d G F u Y 2 h p b 2 5 j b 2 x v c j J i L D c y f S Z x d W 9 0 O y w m c X V v d D t T Z W N 0 a W 9 u M S 9 0 Z W F t c y 9 B d X R v U m V t b 3 Z l Z E N v b H V t b n M x L n t w c m V 2 X 2 V s X 2 N o Y W 1 w L D c z f S Z x d W 9 0 O y w m c X V v d D t T Z W N 0 a W 9 u M S 9 0 Z W F t c y 9 B d X R v U m V t b 3 Z l Z E N v b H V t b n M x L n t s Z W Z 0 Z n J l Z W t p Y 2 t 0 Y W t l c m l k L D c 0 f S Z x d W 9 0 O y w m c X V v d D t T Z W N 0 a W 9 u M S 9 0 Z W F t c y 9 B d X R v U m V t b 3 Z l Z E N v b H V t b n M x L n t j a 3 N 1 c H B v c n Q y L D c 1 f S Z x d W 9 0 O y w m c X V v d D t T Z W N 0 a W 9 u M S 9 0 Z W F t c y 9 B d X R v U m V t b 3 Z l Z E N v b H V t b n M x L n t n b 2 F s b m V 0 c 3 R h b m N o a W 9 u Y 2 9 s b 3 I x c i w 3 N n 0 m c X V v d D s s J n F 1 b 3 Q 7 U 2 V j d G l v b j E v d G V h b X M v Q X V 0 b 1 J l b W 9 2 Z W R D b 2 x 1 b W 5 z M S 5 7 b G V h Z 3 V l d G l 0 b G V z L D c 3 f S Z x d W 9 0 O y w m c X V v d D t T Z W N 0 a W 9 u M S 9 0 Z W F t c y 9 B d X R v U m V t b 3 Z l Z E N v b H V t b n M x L n t n Z W 5 l c m l j Y m F u b m V y L D c 4 f S Z x d W 9 0 O y w m c X V v d D t T Z W N 0 a W 9 u M S 9 0 Z W F t c y 9 B d X R v U m V t b 3 Z l Z E N v b H V t b n M x L n t j c m 9 3 Z H J l Z 2 l v b i w 3 O X 0 m c X V v d D s s J n F 1 b 3 Q 7 U 2 V j d G l v b j E v d G V h b X M v Q X V 0 b 1 J l b W 9 2 Z W R D b 2 x 1 b W 5 z M S 5 7 d W V m Y V 9 1 Z W N s X 3 d p b n M s O D B 9 J n F 1 b 3 Q 7 L C Z x d W 9 0 O 1 N l Y 3 R p b 2 4 x L 3 R l Y W 1 z L 0 F 1 d G 9 S Z W 1 v d m V k Q 2 9 s d W 1 u c z E u e 2 9 2 Z X J h b G x y Y X R p b m c s O D F 9 J n F 1 b 3 Q 7 L C Z x d W 9 0 O 1 N l Y 3 R p b 2 4 x L 3 R l Y W 1 z L 0 F 1 d G 9 S Z W 1 v d m V k Q 2 9 s d W 1 u c z E u e 2 J h b G x p Z C w 4 M n 0 m c X V v d D s s J n F 1 b 3 Q 7 U 2 V j d G l v b j E v d G V h b X M v Q X V 0 b 1 J l b W 9 2 Z W R D b 2 x 1 b W 5 z M S 5 7 d G V h b W N v b G 9 y M m c s O D N 9 J n F 1 b 3 Q 7 L C Z x d W 9 0 O 1 N l Y 3 R p b 2 4 x L 3 R l Y W 1 z L 0 F 1 d G 9 S Z W 1 v d m V k Q 2 9 s d W 1 u c z E u e 3 B y b 2 Z p d G F i a W x p d H k s O D R 9 J n F 1 b 3 Q 7 L C Z x d W 9 0 O 1 N l Y 3 R p b 2 4 x L 3 R l Y W 1 z L 0 F 1 d G 9 S Z W 1 v d m V k Q 2 9 s d W 1 u c z E u e 3 V 0 Y 2 9 m Z n N l d C w 4 N X 0 m c X V v d D s s J n F 1 b 3 Q 7 U 2 V j d G l v b j E v d G V h b X M v Q X V 0 b 1 J l b W 9 2 Z W R D b 2 x 1 b W 5 z M S 5 7 c G V u Y W x 0 e X R h a 2 V y a W Q s O D Z 9 J n F 1 b 3 Q 7 L C Z x d W 9 0 O 1 N l Y 3 R p b 2 4 x L 3 R l Y W 1 z L 0 F 1 d G 9 S Z W 1 v d m V k Q 2 9 s d W 1 u c z E u e 2 d v Y W x u Z X R z d G F u Y 2 h p b 2 5 j b 2 x v c j F n L D g 3 f S Z x d W 9 0 O y w m c X V v d D t T Z W N 0 a W 9 u M S 9 0 Z W F t c y 9 B d X R v U m V t b 3 Z l Z E N v b H V t b n M x L n t w a X R j a G x p b m V j b 2 x v c i w 4 O H 0 m c X V v d D s s J n F 1 b 3 Q 7 U 2 V j d G l v b j E v d G V h b X M v Q X V 0 b 1 J l b W 9 2 Z W R D b 2 x 1 b W 5 z M S 5 7 d G V h b W 5 h b W U s O D l 9 J n F 1 b 3 Q 7 L C Z x d W 9 0 O 1 N l Y 3 R p b 2 4 x L 3 R l Y W 1 z L 0 F 1 d G 9 S Z W 1 v d m V k Q 2 9 s d W 1 u c z E u e 2 Z y Z W V r a W N r d G F r Z X J p Z C w 5 M H 0 m c X V v d D s s J n F 1 b 3 Q 7 U 2 V j d G l v b j E v d G V h b X M v Q X V 0 b 1 J l b W 9 2 Z W R D b 2 x 1 b W 5 z M S 5 7 Y 3 J v d 2 R z a 2 l u d G 9 u Z W N v Z G U s O T F 9 J n F 1 b 3 Q 7 L C Z x d W 9 0 O 1 N l Y 3 R p b 2 4 x L 3 R l Y W 1 z L 0 F 1 d G 9 S Z W 1 v d m V k Q 2 9 s d W 1 u c z E u e 2 l u d G V y b m F 0 a W 9 u Y W x w c m V z d G l n Z S w 5 M n 0 m c X V v d D s s J n F 1 b 3 Q 7 U 2 V j d G l v b j E v d G V h b X M v Q X V 0 b 1 J l b W 9 2 Z W R D b 2 x 1 b W 5 z M S 5 7 Y 2 t z d X B w b 3 J 0 M y w 5 M 3 0 m c X V v d D s s J n F 1 b 3 Q 7 U 2 V j d G l v b j E v d G V h b X M v Q X V 0 b 1 J l b W 9 2 Z W R D b 2 x 1 b W 5 z M S 5 7 a G F z b G F y Z 2 V m b G F n L D k 0 f S Z x d W 9 0 O y w m c X V v d D t T Z W N 0 a W 9 u M S 9 0 Z W F t c y 9 B d X R v U m V t b 3 Z l Z E N v b H V t b n M x L n t 0 c m F p b m l u Z 3 N 0 Y W R p d W 0 s O T V 9 J n F 1 b 3 Q 7 L C Z x d W 9 0 O 1 N l Y 3 R p b 2 4 x L 3 R l Y W 1 z L 0 F 1 d G 9 S Z W 1 v d m V k Q 2 9 s d W 1 u c z E u e 2 Z v c m 0 s O T Z 9 J n F 1 b 3 Q 7 L C Z x d W 9 0 O 1 N l Y 3 R p b 2 4 x L 3 R l Y W 1 z L 0 F 1 d G 9 S Z W 1 v d m V k Q 2 9 s d W 1 u c z E u e 2 d l b m V y a W N p b n Q x L D k 3 f S Z x d W 9 0 O y w m c X V v d D t T Z W N 0 a W 9 u M S 9 0 Z W F t c y 9 B d X R v U m V t b 3 Z l Z E N v b H V t b n M x L n t 0 Z W F t Y 2 9 s b 3 I z Y i w 5 O H 0 m c X V v d D s s J n F 1 b 3 Q 7 U 2 V j d G l v b j E v d G V h b X M v Q X V 0 b 1 J l b W 9 2 Z W R D b 2 x 1 b W 5 z M S 5 7 d H J h a X Q x d n N 0 c m 9 u Z y w 5 O X 0 m c X V v d D s s J n F 1 b 3 Q 7 U 2 V j d G l v b j E v d G V h b X M v Q X V 0 b 1 J l b W 9 2 Z W R D b 2 x 1 b W 5 z M S 5 7 b W F 0 Y 2 h k Y X l h d H R h Y 2 t y Y X R p b m c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3 R l Y W 1 z L 0 F 1 d G 9 S Z W 1 v d m V k Q 2 9 s d W 1 u c z E u e 3 B y Z X N h c 3 N l d G 9 u Z S w w f S Z x d W 9 0 O y w m c X V v d D t T Z W N 0 a W 9 u M S 9 0 Z W F t c y 9 B d X R v U m V t b 3 Z l Z E N v b H V t b n M x L n t w b 3 d p Z C w x f S Z x d W 9 0 O y w m c X V v d D t T Z W N 0 a W 9 u M S 9 0 Z W F t c y 9 B d X R v U m V t b 3 Z l Z E N v b H V t b n M x L n t 0 Z W F t Y 2 9 s b 3 I x Z y w y f S Z x d W 9 0 O y w m c X V v d D t T Z W N 0 a W 9 u M S 9 0 Z W F t c y 9 B d X R v U m V t b 3 Z l Z E N v b H V t b n M x L n t o Y X N z d W J z d G l 0 d X R p b 2 5 i b 2 F y Z C w z f S Z x d W 9 0 O y w m c X V v d D t T Z W N 0 a W 9 u M S 9 0 Z W F t c y 9 B d X R v U m V t b 3 Z l Z E N v b H V t b n M x L n t y a W d o d G Z y Z W V r a W N r d G F r Z X J p Z C w 0 f S Z x d W 9 0 O y w m c X V v d D t T Z W N 0 a W 9 u M S 9 0 Z W F t c y 9 B d X R v U m V t b 3 Z l Z E N v b H V t b n M x L n t m b G F t Z X R o c m 9 3 Z X J j Y W 5 u b 2 4 s N X 0 m c X V v d D s s J n F 1 b 3 Q 7 U 2 V j d G l v b j E v d G V h b X M v Q X V 0 b 1 J l b W 9 2 Z W R D b 2 x 1 b W 5 z M S 5 7 Z G 9 t Z X N 0 a W N w c m V z d G l n Z S w 2 f S Z x d W 9 0 O y w m c X V v d D t T Z W N 0 a W 9 u M S 9 0 Z W F t c y 9 B d X R v U m V t b 3 Z l Z E N v b H V t b n M x L n t 0 Z W F t Y 2 9 s b 3 I x c i w 3 f S Z x d W 9 0 O y w m c X V v d D t T Z W N 0 a W 9 u M S 9 0 Z W F t c y 9 B d X R v U m V t b 3 Z l Z E N v b H V t b n M x L n t n Z W 5 l c m l j a W 5 0 M i w 4 f S Z x d W 9 0 O y w m c X V v d D t T Z W N 0 a W 9 u M S 9 0 Z W F t c y 9 B d X R v U m V t b 3 Z l Z E N v b H V t b n M x L n t k Z W Z l b n N p d m V k Z X B 0 a C w 5 f S Z x d W 9 0 O y w m c X V v d D t T Z W N 0 a W 9 u M S 9 0 Z W F t c y 9 B d X R v U m V t b 3 Z l Z E N v b H V t b n M x L n t o Y X N 2 a W t p b m d j b G F w L D E w f S Z x d W 9 0 O y w m c X V v d D t T Z W N 0 a W 9 u M S 9 0 Z W F t c y 9 B d X R v U m V t b 3 Z l Z E N v b H V t b n M x L n t q Z X J z Z X l 0 e X B l L D E x f S Z x d W 9 0 O y w m c X V v d D t T Z W N 0 a W 9 u M S 9 0 Z W F t c y 9 B d X R v U m V t b 3 Z l Z E N v b H V t b n M x L n t w a X R j a G N v b G 9 y L D E y f S Z x d W 9 0 O y w m c X V v d D t T Z W N 0 a W 9 u M S 9 0 Z W F t c y 9 B d X R v U m V t b 3 Z l Z E N v b H V t b n M x L n t w a X R j a H d l Y X I s M T N 9 J n F 1 b 3 Q 7 L C Z x d W 9 0 O 1 N l Y 3 R p b 2 4 x L 3 R l Y W 1 z L 0 F 1 d G 9 S Z W 1 v d m V k Q 2 9 s d W 1 u c z E u e 2 N s d W J 3 b 3 J 0 a C w x N H 0 m c X V v d D s s J n F 1 b 3 Q 7 U 2 V j d G l v b j E v d G V h b X M v Q X V 0 b 1 J l b W 9 2 Z W R D b 2 x 1 b W 5 z M S 5 7 c G 9 w d W x h c m l 0 e S w x N X 0 m c X V v d D s s J n F 1 b 3 Q 7 U 2 V j d G l v b j E v d G V h b X M v Q X V 0 b 1 J l b W 9 2 Z W R D b 2 x 1 b W 5 z M S 5 7 a G F z d G l m b y w x N n 0 m c X V v d D s s J n F 1 b 3 Q 7 U 2 V j d G l v b j E v d G V h b X M v Q X V 0 b 1 J l b W 9 2 Z W R D b 2 x 1 b W 5 z M S 5 7 c H J l c 2 F z c 2 V 0 d H d v L D E 3 f S Z x d W 9 0 O y w m c X V v d D t T Z W N 0 a W 9 u M S 9 0 Z W F t c y 9 B d X R v U m V t b 3 Z l Z E N v b H V t b n M x L n t 0 Z W F t c 3 R h Z G l 1 b W N h c G F j a X R 5 L D E 4 f S Z x d W 9 0 O y w m c X V v d D t T Z W N 0 a W 9 u M S 9 0 Z W F t c y 9 B d X R v U m V t b 3 Z l Z E N v b H V t b n M x L n t z d G F k a X V t Z 2 9 h b G 5 l d H N 0 e W x l L D E 5 f S Z x d W 9 0 O y w m c X V v d D t T Z W N 0 a W 9 u M S 9 0 Z W F t c y 9 B d X R v U m V t b 3 Z l Z E N v b H V t b n M x L n t p c 2 N v b X B l d G l 0 a W 9 u c 2 N h c m Z l b m F i b G V k L D I w f S Z x d W 9 0 O y w m c X V v d D t T Z W N 0 a W 9 u M S 9 0 Z W F t c y 9 B d X R v U m V t b 3 Z l Z E N v b H V t b n M x L n t j a X R 5 a W Q s M j F 9 J n F 1 b 3 Q 7 L C Z x d W 9 0 O 1 N l Y 3 R p b 2 4 x L 3 R l Y W 1 z L 0 F 1 d G 9 S Z W 1 v d m V k Q 2 9 s d W 1 u c z E u e 3 R l Y W 1 j b 2 x v c j J i L D I y f S Z x d W 9 0 O y w m c X V v d D t T Z W N 0 a W 9 u M S 9 0 Z W F t c y 9 B d X R v U m V t b 3 Z l Z E N v b H V t b n M x L n t y a X Z h b H R l Y W 0 s M j N 9 J n F 1 b 3 Q 7 L C Z x d W 9 0 O 1 N l Y 3 R p b 2 4 x L 3 R l Y W 1 z L 0 F 1 d G 9 S Z W 1 v d m V k Q 2 9 s d W 1 u c z E u e 3 B s Y X l z d X J m Y W N l d H l w Z S w y N H 0 m c X V v d D s s J n F 1 b 3 Q 7 U 2 V j d G l v b j E v d G V h b X M v Q X V 0 b 1 J l b W 9 2 Z W R D b 2 x 1 b W 5 z M S 5 7 a X N i Y W 5 u Z X J l b m F i b G V k L D I 1 f S Z x d W 9 0 O y w m c X V v d D t T Z W N 0 a W 9 u M S 9 0 Z W F t c y 9 B d X R v U m V t b 3 Z l Z E N v b H V t b n M x L n t n b 2 F s b m V 0 c 3 R h b m N o a W 9 u Y 2 9 s b 3 I y Z y w y N n 0 m c X V v d D s s J n F 1 b 3 Q 7 U 2 V j d G l v b j E v d G V h b X M v Q X V 0 b 1 J l b W 9 2 Z W R D b 2 x 1 b W 5 z M S 5 7 b W l k Z m l l b G R y Y X R p b m c s M j d 9 J n F 1 b 3 Q 7 L C Z x d W 9 0 O 1 N l Y 3 R p b 2 4 x L 3 R l Y W 1 z L 0 F 1 d G 9 S Z W 1 v d m V k Q 2 9 s d W 1 u c z E u e 3 N 0 Y W R p d W 1 t b 3 d w Y X R 0 Z X J u X 2 N v Z G U s M j h 9 J n F 1 b 3 Q 7 L C Z x d W 9 0 O 1 N l Y 3 R p b 2 4 x L 3 R l Y W 1 z L 0 F 1 d G 9 S Z W 1 v d m V k Q 2 9 s d W 1 u c z E u e 2 1 h d G N o Z G F 5 b 3 Z l c m F s b H J h d G l u Z y w y O X 0 m c X V v d D s s J n F 1 b 3 Q 7 U 2 V j d G l v b j E v d G V h b X M v Q X V 0 b 1 J l b W 9 2 Z W R D b 2 x 1 b W 5 z M S 5 7 b W F 0 Y 2 h k Y X l t a W R m a W V s Z H J h d G l u Z y w z M H 0 m c X V v d D s s J n F 1 b 3 Q 7 U 2 V j d G l v b j E v d G V h b X M v Q X V 0 b 1 J l b W 9 2 Z W R D b 2 x 1 b W 5 z M S 5 7 Y X N z Z X R p Z C w z M X 0 m c X V v d D s s J n F 1 b 3 Q 7 U 2 V j d G l v b j E v d G V h b X M v Q X V 0 b 1 J l b W 9 2 Z W R D b 2 x 1 b W 5 z M S 5 7 Y X R 0 Y W N r c m F 0 a W 5 n L D M y f S Z x d W 9 0 O y w m c X V v d D t T Z W N 0 a W 9 u M S 9 0 Z W F t c y 9 B d X R v U m V t b 3 Z l Z E N v b H V t b n M x L n t 0 Z W F t Y 2 9 s b 3 I y c i w z M 3 0 m c X V v d D s s J n F 1 b 3 Q 7 U 2 V j d G l v b j E v d G V h b X M v Q X V 0 b 1 J l b W 9 2 Z W R D b 2 x 1 b W 5 z M S 5 7 Z m 9 1 b m R h d G l v b n l l Y X I s M z R 9 J n F 1 b 3 Q 7 L C Z x d W 9 0 O 1 N l Y 3 R p b 2 4 x L 3 R l Y W 1 z L 0 F 1 d G 9 S Z W 1 v d m V k Q 2 9 s d W 1 u c z E u e 2 x v b m d p d H V k Z S w z N X 0 m c X V v d D s s J n F 1 b 3 Q 7 U 2 V j d G l v b j E v d G V h b X M v Q X V 0 b 1 J l b W 9 2 Z W R D b 2 x 1 b W 5 z M S 5 7 Y n V p b G R 1 c H B s Y X k s M z Z 9 J n F 1 b 3 Q 7 L C Z x d W 9 0 O 1 N l Y 3 R p b 2 4 x L 3 R l Y W 1 z L 0 F 1 d G 9 S Z W 1 v d m V k Q 2 9 s d W 1 u c z E u e 2 1 h d G N o Z G F 5 Z G V m Z W 5 z Z X J h d G l u Z y w z N 3 0 m c X V v d D s s J n F 1 b 3 Q 7 U 2 V j d G l v b j E v d G V h b X M v Q X V 0 b 1 J l b W 9 2 Z W R D b 2 x 1 b W 5 z M S 5 7 a G F z c 3 R h b m R p b m d j c m 9 3 Z C w z O H 0 m c X V v d D s s J n F 1 b 3 Q 7 U 2 V j d G l v b j E v d G V h b X M v Q X V 0 b 1 J l b W 9 2 Z W R D b 2 x 1 b W 5 z M S 5 7 Z m F 2 b 3 J p d G V 0 Z W F t c 2 h l Z X R p Z C w z O X 0 m c X V v d D s s J n F 1 b 3 Q 7 U 2 V j d G l v b j E v d G V h b X M v Q X V 0 b 1 J l b W 9 2 Z W R D b 2 x 1 b W 5 z M S 5 7 Z G V m Z W 5 z Z X J h d G l u Z y w 0 M H 0 m c X V v d D s s J n F 1 b 3 Q 7 U 2 V j d G l v b j E v d G V h b X M v Q X V 0 b 1 J l b W 9 2 Z W R D b 2 x 1 b W 5 z M S 5 7 a X N j b 2 1 w Z X R p d G l v b n B v b G V m b G F n Z W 5 h Y m x l Z C w 0 M X 0 m c X V v d D s s J n F 1 b 3 Q 7 U 2 V j d G l v b j E v d G V h b X M v Q X V 0 b 1 J l b W 9 2 Z W R D b 2 x 1 b W 5 z M S 5 7 c 2 t p b m 5 5 Z m x h Z 3 M s N D J 9 J n F 1 b 3 Q 7 L C Z x d W 9 0 O 1 N l Y 3 R p b 2 4 x L 3 R l Y W 1 z L 0 F 1 d G 9 S Z W 1 v d m V k Q 2 9 s d W 1 u c z E u e 3 V l Z m F f Y 2 9 u c 2 V j d X R p d m V f d 2 l u c y w 0 M 3 0 m c X V v d D s s J n F 1 b 3 Q 7 U 2 V j d G l v b j E v d G V h b X M v Q X V 0 b 1 J l b W 9 2 Z W R D b 2 x 1 b W 5 z M S 5 7 b G 9 u Z 2 t p Y 2 t 0 Y W t l c m l k L D Q 0 f S Z x d W 9 0 O y w m c X V v d D t T Z W N 0 a W 9 u M S 9 0 Z W F t c y 9 B d X R v U m V t b 3 Z l Z E N v b H V t b n M x L n t 0 c m F p d D F 2 d 2 V h a y w 0 N X 0 m c X V v d D s s J n F 1 b 3 Q 7 U 2 V j d G l v b j E v d G V h b X M v Q X V 0 b 1 J l b W 9 2 Z W R D b 2 x 1 b W 5 z M S 5 7 a X N j b 2 1 w Z X R p d G l v b m N y b 3 d k Y 2 F y Z H N l b m F i b G V k L D Q 2 f S Z x d W 9 0 O y w m c X V v d D t T Z W N 0 a W 9 u M S 9 0 Z W F t c y 9 B d X R v U m V t b 3 Z l Z E N v b H V t b n M x L n t n b 2 F s b m V 0 c 3 R h b m N o a W 9 u Y 2 9 s b 3 I y c i w 0 N 3 0 m c X V v d D s s J n F 1 b 3 Q 7 U 2 V j d G l v b j E v d G V h b X M v Q X V 0 b 1 J l b W 9 2 Z W R D b 2 x 1 b W 5 z M S 5 7 c m l n a H R j b 3 J u Z X J r a W N r d G F r Z X J p Z C w 0 O H 0 m c X V v d D s s J n F 1 b 3 Q 7 U 2 V j d G l v b j E v d G V h b X M v Q X V 0 b 1 J l b W 9 2 Z W R D b 2 x 1 b W 5 z M S 5 7 Z 2 V u Z G V y L D Q 5 f S Z x d W 9 0 O y w m c X V v d D t T Z W N 0 a W 9 u M S 9 0 Z W F t c y 9 B d X R v U m V t b 3 Z l Z E N v b H V t b n M x L n t j a 3 N 1 c H B v c n Q x L D U w f S Z x d W 9 0 O y w m c X V v d D t T Z W N 0 a W 9 u M S 9 0 Z W F t c y 9 B d X R v U m V t b 3 Z l Z E N v b H V t b n M x L n t 0 Z W F t Y 2 9 s b 3 I z c i w 1 M X 0 m c X V v d D s s J n F 1 b 3 Q 7 U 2 V j d G l v b j E v d G V h b X M v Q X V 0 b 1 J l b W 9 2 Z W R D b 2 x 1 b W 5 z M S 5 7 d W V m Y V 9 j b F 9 3 a W 5 z L D U y f S Z x d W 9 0 O y w m c X V v d D t T Z W N 0 a W 9 u M S 9 0 Z W F t c y 9 B d X R v U m V t b 3 Z l Z E N v b H V t b n M x L n t o Y X N z d W 5 j Y W 5 0 a G V t L D U z f S Z x d W 9 0 O y w m c X V v d D t T Z W N 0 a W 9 u M S 9 0 Z W F t c y 9 B d X R v U m V t b 3 Z l Z E N v b H V t b n M x L n t k b 2 1 l c 3 R p Y 2 N 1 c H M s N T R 9 J n F 1 b 3 Q 7 L C Z x d W 9 0 O 1 N l Y 3 R p b 2 4 x L 3 R l Y W 1 z L 0 F 1 d G 9 S Z W 1 v d m V k Q 2 9 s d W 1 u c z E u e 2 d v Y W x u Z X R z d G F u Y 2 h p b 2 5 j b 2 x v c j F i L D U 1 f S Z x d W 9 0 O y w m c X V v d D t T Z W N 0 a W 9 u M S 9 0 Z W F t c y 9 B d X R v U m V t b 3 Z l Z E N v b H V t b n M x L n t 0 Z W F t Y 2 9 s b 3 I x Y i w 1 N n 0 m c X V v d D s s J n F 1 b 3 Q 7 U 2 V j d G l v b j E v d G V h b X M v Q X V 0 b 1 J l b W 9 2 Z W R D b 2 x 1 b W 5 z M S 5 7 Z X R o b m l j a X R 5 L D U 3 f S Z x d W 9 0 O y w m c X V v d D t T Z W N 0 a W 9 u M S 9 0 Z W F t c y 9 B d X R v U m V t b 3 Z l Z E N v b H V t b n M x L n t s Z W Z 0 Y 2 9 y b m V y a 2 l j a 3 R h a 2 V y a W Q s N T h 9 J n F 1 b 3 Q 7 L C Z x d W 9 0 O 1 N l Y 3 R p b 2 4 x L 3 R l Y W 1 z L 0 F 1 d G 9 S Z W 1 v d m V k Q 2 9 s d W 1 u c z E u e 2 9 w c G 9 u Z W 5 0 d 2 V h a 3 R o c m V z a G 9 s Z C w 1 O X 0 m c X V v d D s s J n F 1 b 3 Q 7 U 2 V j d G l v b j E v d G V h b X M v Q X V 0 b 1 J l b W 9 2 Z W R D b 2 x 1 b W 5 z M S 5 7 e W 9 1 d G h k Z X Z l b G 9 w b W V u d C w 2 M H 0 m c X V v d D s s J n F 1 b 3 Q 7 U 2 V j d G l v b j E v d G V h b X M v Q X V 0 b 1 J l b W 9 2 Z W R D b 2 x 1 b W 5 z M S 5 7 b G F 0 a X R 1 Z G U s N j F 9 J n F 1 b 3 Q 7 L C Z x d W 9 0 O 1 N l Y 3 R p b 2 4 x L 3 R l Y W 1 z L 0 F 1 d G 9 S Z W 1 v d m V k Q 2 9 s d W 1 u c z E u e 3 R l Y W 1 p Z C w 2 M n 0 m c X V v d D s s J n F 1 b 3 Q 7 U 2 V j d G l v b j E v d G V h b X M v Q X V 0 b 1 J l b W 9 2 Z W R D b 2 x 1 b W 5 z M S 5 7 d W V m Y V 9 l b F 9 3 a W 5 z L D Y z f S Z x d W 9 0 O y w m c X V v d D t T Z W N 0 a W 9 u M S 9 0 Z W F t c y 9 B d X R v U m V t b 3 Z l Z E N v b H V t b n M x L n t 0 c m F p d D F 2 Z X F 1 Y W w s N j R 9 J n F 1 b 3 Q 7 L C Z x d W 9 0 O 1 N l Y 3 R p b 2 4 x L 3 R l Y W 1 z L 0 F 1 d G 9 S Z W 1 v d m V k Q 2 9 s d W 1 u c z E u e 3 R l Y W 1 j b 2 x v c j N n L D Y 1 f S Z x d W 9 0 O y w m c X V v d D t T Z W N 0 a W 9 u M S 9 0 Z W F t c y 9 B d X R v U m V t b 3 Z l Z E N v b H V t b n M x L n t u d W 1 0 c m F u c 2 Z l c n N p b i w 2 N n 0 m c X V v d D s s J n F 1 b 3 Q 7 U 2 V j d G l v b j E v d G V h b X M v Q X V 0 b 1 J l b W 9 2 Z W R D b 2 x 1 b W 5 z M S 5 7 b 3 B w b 2 5 l b n R z d H J v b m d 0 a H J l c 2 h v b G Q s N j d 9 J n F 1 b 3 Q 7 L C Z x d W 9 0 O 1 N l Y 3 R p b 2 4 x L 3 R l Y W 1 z L 0 F 1 d G 9 S Z W 1 v d m V k Q 2 9 s d W 1 u c z E u e 3 N 0 Y W 5 j a G l v b m Z s Y W 1 l d G h y b 3 d l c i w 2 O H 0 m c X V v d D s s J n F 1 b 3 Q 7 U 2 V j d G l v b j E v d G V h b X M v Q X V 0 b 1 J l b W 9 2 Z W R D b 2 x 1 b W 5 z M S 5 7 c 3 R h Z G l 1 b W d v Y W x u Z X R w Y X R 0 Z X J u L D Y 5 f S Z x d W 9 0 O y w m c X V v d D t T Z W N 0 a W 9 u M S 9 0 Z W F t c y 9 B d X R v U m V t b 3 Z l Z E N v b H V t b n M x L n t j Y X B 0 Y W l u a W Q s N z B 9 J n F 1 b 3 Q 7 L C Z x d W 9 0 O 1 N l Y 3 R p b 2 4 x L 3 R l Y W 1 z L 0 F 1 d G 9 S Z W 1 v d m V k Q 2 9 s d W 1 u c z E u e 3 B l c n N v b m F s a X R 5 a W Q s N z F 9 J n F 1 b 3 Q 7 L C Z x d W 9 0 O 1 N l Y 3 R p b 2 4 x L 3 R l Y W 1 z L 0 F 1 d G 9 S Z W 1 v d m V k Q 2 9 s d W 1 u c z E u e 2 d v Y W x u Z X R z d G F u Y 2 h p b 2 5 j b 2 x v c j J i L D c y f S Z x d W 9 0 O y w m c X V v d D t T Z W N 0 a W 9 u M S 9 0 Z W F t c y 9 B d X R v U m V t b 3 Z l Z E N v b H V t b n M x L n t w c m V 2 X 2 V s X 2 N o Y W 1 w L D c z f S Z x d W 9 0 O y w m c X V v d D t T Z W N 0 a W 9 u M S 9 0 Z W F t c y 9 B d X R v U m V t b 3 Z l Z E N v b H V t b n M x L n t s Z W Z 0 Z n J l Z W t p Y 2 t 0 Y W t l c m l k L D c 0 f S Z x d W 9 0 O y w m c X V v d D t T Z W N 0 a W 9 u M S 9 0 Z W F t c y 9 B d X R v U m V t b 3 Z l Z E N v b H V t b n M x L n t j a 3 N 1 c H B v c n Q y L D c 1 f S Z x d W 9 0 O y w m c X V v d D t T Z W N 0 a W 9 u M S 9 0 Z W F t c y 9 B d X R v U m V t b 3 Z l Z E N v b H V t b n M x L n t n b 2 F s b m V 0 c 3 R h b m N o a W 9 u Y 2 9 s b 3 I x c i w 3 N n 0 m c X V v d D s s J n F 1 b 3 Q 7 U 2 V j d G l v b j E v d G V h b X M v Q X V 0 b 1 J l b W 9 2 Z W R D b 2 x 1 b W 5 z M S 5 7 b G V h Z 3 V l d G l 0 b G V z L D c 3 f S Z x d W 9 0 O y w m c X V v d D t T Z W N 0 a W 9 u M S 9 0 Z W F t c y 9 B d X R v U m V t b 3 Z l Z E N v b H V t b n M x L n t n Z W 5 l c m l j Y m F u b m V y L D c 4 f S Z x d W 9 0 O y w m c X V v d D t T Z W N 0 a W 9 u M S 9 0 Z W F t c y 9 B d X R v U m V t b 3 Z l Z E N v b H V t b n M x L n t j c m 9 3 Z H J l Z 2 l v b i w 3 O X 0 m c X V v d D s s J n F 1 b 3 Q 7 U 2 V j d G l v b j E v d G V h b X M v Q X V 0 b 1 J l b W 9 2 Z W R D b 2 x 1 b W 5 z M S 5 7 d W V m Y V 9 1 Z W N s X 3 d p b n M s O D B 9 J n F 1 b 3 Q 7 L C Z x d W 9 0 O 1 N l Y 3 R p b 2 4 x L 3 R l Y W 1 z L 0 F 1 d G 9 S Z W 1 v d m V k Q 2 9 s d W 1 u c z E u e 2 9 2 Z X J h b G x y Y X R p b m c s O D F 9 J n F 1 b 3 Q 7 L C Z x d W 9 0 O 1 N l Y 3 R p b 2 4 x L 3 R l Y W 1 z L 0 F 1 d G 9 S Z W 1 v d m V k Q 2 9 s d W 1 u c z E u e 2 J h b G x p Z C w 4 M n 0 m c X V v d D s s J n F 1 b 3 Q 7 U 2 V j d G l v b j E v d G V h b X M v Q X V 0 b 1 J l b W 9 2 Z W R D b 2 x 1 b W 5 z M S 5 7 d G V h b W N v b G 9 y M m c s O D N 9 J n F 1 b 3 Q 7 L C Z x d W 9 0 O 1 N l Y 3 R p b 2 4 x L 3 R l Y W 1 z L 0 F 1 d G 9 S Z W 1 v d m V k Q 2 9 s d W 1 u c z E u e 3 B y b 2 Z p d G F i a W x p d H k s O D R 9 J n F 1 b 3 Q 7 L C Z x d W 9 0 O 1 N l Y 3 R p b 2 4 x L 3 R l Y W 1 z L 0 F 1 d G 9 S Z W 1 v d m V k Q 2 9 s d W 1 u c z E u e 3 V 0 Y 2 9 m Z n N l d C w 4 N X 0 m c X V v d D s s J n F 1 b 3 Q 7 U 2 V j d G l v b j E v d G V h b X M v Q X V 0 b 1 J l b W 9 2 Z W R D b 2 x 1 b W 5 z M S 5 7 c G V u Y W x 0 e X R h a 2 V y a W Q s O D Z 9 J n F 1 b 3 Q 7 L C Z x d W 9 0 O 1 N l Y 3 R p b 2 4 x L 3 R l Y W 1 z L 0 F 1 d G 9 S Z W 1 v d m V k Q 2 9 s d W 1 u c z E u e 2 d v Y W x u Z X R z d G F u Y 2 h p b 2 5 j b 2 x v c j F n L D g 3 f S Z x d W 9 0 O y w m c X V v d D t T Z W N 0 a W 9 u M S 9 0 Z W F t c y 9 B d X R v U m V t b 3 Z l Z E N v b H V t b n M x L n t w a X R j a G x p b m V j b 2 x v c i w 4 O H 0 m c X V v d D s s J n F 1 b 3 Q 7 U 2 V j d G l v b j E v d G V h b X M v Q X V 0 b 1 J l b W 9 2 Z W R D b 2 x 1 b W 5 z M S 5 7 d G V h b W 5 h b W U s O D l 9 J n F 1 b 3 Q 7 L C Z x d W 9 0 O 1 N l Y 3 R p b 2 4 x L 3 R l Y W 1 z L 0 F 1 d G 9 S Z W 1 v d m V k Q 2 9 s d W 1 u c z E u e 2 Z y Z W V r a W N r d G F r Z X J p Z C w 5 M H 0 m c X V v d D s s J n F 1 b 3 Q 7 U 2 V j d G l v b j E v d G V h b X M v Q X V 0 b 1 J l b W 9 2 Z W R D b 2 x 1 b W 5 z M S 5 7 Y 3 J v d 2 R z a 2 l u d G 9 u Z W N v Z G U s O T F 9 J n F 1 b 3 Q 7 L C Z x d W 9 0 O 1 N l Y 3 R p b 2 4 x L 3 R l Y W 1 z L 0 F 1 d G 9 S Z W 1 v d m V k Q 2 9 s d W 1 u c z E u e 2 l u d G V y b m F 0 a W 9 u Y W x w c m V z d G l n Z S w 5 M n 0 m c X V v d D s s J n F 1 b 3 Q 7 U 2 V j d G l v b j E v d G V h b X M v Q X V 0 b 1 J l b W 9 2 Z W R D b 2 x 1 b W 5 z M S 5 7 Y 2 t z d X B w b 3 J 0 M y w 5 M 3 0 m c X V v d D s s J n F 1 b 3 Q 7 U 2 V j d G l v b j E v d G V h b X M v Q X V 0 b 1 J l b W 9 2 Z W R D b 2 x 1 b W 5 z M S 5 7 a G F z b G F y Z 2 V m b G F n L D k 0 f S Z x d W 9 0 O y w m c X V v d D t T Z W N 0 a W 9 u M S 9 0 Z W F t c y 9 B d X R v U m V t b 3 Z l Z E N v b H V t b n M x L n t 0 c m F p b m l u Z 3 N 0 Y W R p d W 0 s O T V 9 J n F 1 b 3 Q 7 L C Z x d W 9 0 O 1 N l Y 3 R p b 2 4 x L 3 R l Y W 1 z L 0 F 1 d G 9 S Z W 1 v d m V k Q 2 9 s d W 1 u c z E u e 2 Z v c m 0 s O T Z 9 J n F 1 b 3 Q 7 L C Z x d W 9 0 O 1 N l Y 3 R p b 2 4 x L 3 R l Y W 1 z L 0 F 1 d G 9 S Z W 1 v d m V k Q 2 9 s d W 1 u c z E u e 2 d l b m V y a W N p b n Q x L D k 3 f S Z x d W 9 0 O y w m c X V v d D t T Z W N 0 a W 9 u M S 9 0 Z W F t c y 9 B d X R v U m V t b 3 Z l Z E N v b H V t b n M x L n t 0 Z W F t Y 2 9 s b 3 I z Y i w 5 O H 0 m c X V v d D s s J n F 1 b 3 Q 7 U 2 V j d G l v b j E v d G V h b X M v Q X V 0 b 1 J l b W 9 2 Z W R D b 2 x 1 b W 5 z M S 5 7 d H J h a X Q x d n N 0 c m 9 u Z y w 5 O X 0 m c X V v d D s s J n F 1 b 3 Q 7 U 2 V j d G l v b j E v d G V h b X M v Q X V 0 b 1 J l b W 9 2 Z W R D b 2 x 1 b W 5 z M S 5 7 b W F 0 Y 2 h k Y X l h d H R h Y 2 t y Y X R p b m c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2 h l Z X R h b m F s e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i Z T M x M W U 4 L W V k M z M t N G Z j Z S 1 i M j Z k L T A 1 N D Q 5 N j U w Y T B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c 2 h l Z X R h b m F s e X N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4 O j I 2 L j M 0 N z I 0 M T J a I i A v P j x F b n R y e S B U e X B l P S J G a W x s Q 2 9 s d W 1 u V H l w Z X M i I F Z h b H V l P S J z Q X d N P S I g L z 4 8 R W 5 0 c n k g V H l w Z T 0 i R m l s b E N v b H V t b k 5 h b W V z I i B W Y W x 1 Z T 0 i c 1 s m c X V v d D t w b G F 5 Z X J p Z C Z x d W 9 0 O y w m c X V v d D t w b 3 N p d G l v b n J l Y 2 9 y Z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X N o Z W V 0 Y W 5 h b H l z a X M v Q X V 0 b 1 J l b W 9 2 Z W R D b 2 x 1 b W 5 z M S 5 7 c G x h e W V y a W Q s M H 0 m c X V v d D s s J n F 1 b 3 Q 7 U 2 V j d G l v b j E v d G V h b X N o Z W V 0 Y W 5 h b H l z a X M v Q X V 0 b 1 J l b W 9 2 Z W R D b 2 x 1 b W 5 z M S 5 7 c G 9 z a X R p b 2 5 y Z W N v c m R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Z W F t c 2 h l Z X R h b m F s e X N p c y 9 B d X R v U m V t b 3 Z l Z E N v b H V t b n M x L n t w b G F 5 Z X J p Z C w w f S Z x d W 9 0 O y w m c X V v d D t T Z W N 0 a W 9 u M S 9 0 Z W F t c 2 h l Z X R h b m F s e X N p c y 9 B d X R v U m V t b 3 Z l Z E N v b H V t b n M x L n t w b 3 N p d G l v b n J l Y 2 9 y Z G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F t c 2 h l Z X R h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2 h l Z X R h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2 h l Z X R h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a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j R l Z G R j Y S 1 j O D E z L T Q 3 O T c t Y m I 3 M i 1 h Y z A 1 N 2 E 2 N 2 M 5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h b X N o Z W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g 6 M z c u M D k 4 M j U w N l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Z R E F 3 T U R B d 0 1 E Q X d N R E F 3 T U R B d 0 0 9 I i A v P j x F b n R y e S B U e X B l P S J G a W x s Q 2 9 s d W 1 u T m F t Z X M i I F Z h b H V l P S J z W y Z x d W 9 0 O 3 B s Y X l l c m l k M z U m c X V v d D s s J n F 1 b 3 Q 7 c G x h e W V y a W Q w J n F 1 b 3 Q 7 L C Z x d W 9 0 O 3 B s Y X l l c m l k O S Z x d W 9 0 O y w m c X V v d D t j d X N 0 b 2 1 z d W I w a W 4 m c X V v d D s s J n F 1 b 3 Q 7 c G x h e W V y a W Q z N i Z x d W 9 0 O y w m c X V v d D t y a W d o d G Z y Z W V r a W N r d G F r Z X J p Z C Z x d W 9 0 O y w m c X V v d D t w b G F 5 Z X J p Z D Q 0 J n F 1 b 3 Q 7 L C Z x d W 9 0 O 3 B s Y X l l c m l k M j c m c X V v d D s s J n F 1 b 3 Q 7 c G x h e W V y a W Q x J n F 1 b 3 Q 7 L C Z x d W 9 0 O 3 B s Y X l l c m l k M z g m c X V v d D s s J n F 1 b 3 Q 7 c G x h e W V y a W Q z M S Z x d W 9 0 O y w m c X V v d D t w b G F 5 Z X J p Z D c m c X V v d D s s J n F 1 b 3 Q 7 c G x h e W V y a W Q y M C Z x d W 9 0 O y w m c X V v d D t w b G F 5 Z X J p Z D M 5 J n F 1 b 3 Q 7 L C Z x d W 9 0 O 3 R l Y W 1 z a G V l d G l k J n F 1 b 3 Q 7 L C Z x d W 9 0 O 3 B s Y X l l c m l k N D I m c X V v d D s s J n F 1 b 3 Q 7 c G x h e W V y a W Q 0 O C Z x d W 9 0 O y w m c X V v d D t w b G F 5 Z X J p Z D E z J n F 1 b 3 Q 7 L C Z x d W 9 0 O 3 B s Y X l l c m l k N i Z x d W 9 0 O y w m c X V v d D t j d X N 0 b 2 1 z d W I w b 3 V 0 J n F 1 b 3 Q 7 L C Z x d W 9 0 O 3 B s Y X l l c m l k M z c m c X V v d D s s J n F 1 b 3 Q 7 c G x h e W V y a W Q 1 J n F 1 b 3 Q 7 L C Z x d W 9 0 O 3 N v d X J j Z W Z v c m 1 h d G l v b m l k J n F 1 b 3 Q 7 L C Z x d W 9 0 O 3 B s Y X l l c m l k N D U m c X V v d D s s J n F 1 b 3 Q 7 c G x h e W V y a W Q 4 J n F 1 b 3 Q 7 L C Z x d W 9 0 O 3 B s Y X l l c m l k M T Q m c X V v d D s s J n F 1 b 3 Q 7 c G x h e W V y a W Q 0 N i Z x d W 9 0 O y w m c X V v d D t s b 2 5 n a 2 l j a 3 R h a 2 V y a W Q m c X V v d D s s J n F 1 b 3 Q 7 c G x h e W V y a W Q x M i Z x d W 9 0 O y w m c X V v d D t w b G F 5 Z X J p Z D I m c X V v d D s s J n F 1 b 3 Q 7 c m l n a H R j b 3 J u Z X J r a W N r d G F r Z X J p Z C Z x d W 9 0 O y w m c X V v d D t w b G F 5 Z X J p Z D M w J n F 1 b 3 Q 7 L C Z x d W 9 0 O 2 N 1 c 3 R v b X N 1 Y j F p b i Z x d W 9 0 O y w m c X V v d D t j a 3 N 1 c H B v c n Q x J n F 1 b 3 Q 7 L C Z x d W 9 0 O 3 B s Y X l l c m l k M T U m c X V v d D s s J n F 1 b 3 Q 7 c G x h e W V y a W Q 0 M S Z x d W 9 0 O y w m c X V v d D t w b G F 5 Z X J p Z D Q 3 J n F 1 b 3 Q 7 L C Z x d W 9 0 O 3 B s Y X l l c m l k M j M m c X V v d D s s J n F 1 b 3 Q 7 c G x h e W V y a W Q x N i Z x d W 9 0 O y w m c X V v d D t j d X N 0 b 2 1 z d W I x b 3 V 0 J n F 1 b 3 Q 7 L C Z x d W 9 0 O 2 x l Z n R j b 3 J u Z X J r a W N r d G F r Z X J p Z C Z x d W 9 0 O y w m c X V v d D t w b G F 5 Z X J p Z D E 4 J n F 1 b 3 Q 7 L C Z x d W 9 0 O 3 B s Y X l l c m l k N C Z x d W 9 0 O y w m c X V v d D t w b G F 5 Z X J p Z D Q w J n F 1 b 3 Q 7 L C Z x d W 9 0 O 3 B s Y X l l c m l k N D k m c X V v d D s s J n F 1 b 3 Q 7 Y 3 V z d G 9 t c 3 V i M m 9 1 d C Z x d W 9 0 O y w m c X V v d D t 0 Z W F t a W Q m c X V v d D s s J n F 1 b 3 Q 7 c G x h e W V y a W Q y M i Z x d W 9 0 O y w m c X V v d D t w b G F 5 Z X J p Z D I 0 J n F 1 b 3 Q 7 L C Z x d W 9 0 O 3 B s Y X l l c m l k M T E m c X V v d D s s J n F 1 b 3 Q 7 Y 3 V z d G 9 t c 3 V i M m l u J n F 1 b 3 Q 7 L C Z x d W 9 0 O 3 B s Y X l l c m l k M y Z x d W 9 0 O y w m c X V v d D t j Y X B 0 Y W l u a W Q m c X V v d D s s J n F 1 b 3 Q 7 c G x h e W V y a W Q 1 M S Z x d W 9 0 O y w m c X V v d D t s Z W Z 0 Z n J l Z W t p Y 2 t 0 Y W t l c m l k J n F 1 b 3 Q 7 L C Z x d W 9 0 O 2 N r c 3 V w c G 9 y d D I m c X V v d D s s J n F 1 b 3 Q 7 c G x h e W V y a W Q y N S Z x d W 9 0 O y w m c X V v d D t w b G F 5 Z X J p Z D M z J n F 1 b 3 Q 7 L C Z x d W 9 0 O 3 R l Y W 1 z a G V l d G 5 h b W U m c X V v d D s s J n F 1 b 3 Q 7 c G x h e W V y a W Q x O S Z x d W 9 0 O y w m c X V v d D t w b G F 5 Z X J p Z D E 3 J n F 1 b 3 Q 7 L C Z x d W 9 0 O 2 l z Z m F 2 b 3 V y a X R l J n F 1 b 3 Q 7 L C Z x d W 9 0 O 3 B s Y X l l c m l k M j Y m c X V v d D s s J n F 1 b 3 Q 7 c G x h e W V y a W Q 1 M C Z x d W 9 0 O y w m c X V v d D t w b G F 5 Z X J p Z D M 0 J n F 1 b 3 Q 7 L C Z x d W 9 0 O 3 B l b m F s d H l 0 Y W t l c m l k J n F 1 b 3 Q 7 L C Z x d W 9 0 O 3 B s Y X l l c m l k M z I m c X V v d D s s J n F 1 b 3 Q 7 c G x h e W V y a W Q y O C Z x d W 9 0 O y w m c X V v d D t w b G F 5 Z X J p Z D I x J n F 1 b 3 Q 7 L C Z x d W 9 0 O 3 B y b 2 Z p b G V p Z C Z x d W 9 0 O y w m c X V v d D t w b G F 5 Z X J p Z D E w J n F 1 b 3 Q 7 L C Z x d W 9 0 O 2 N r c 3 V w c G 9 y d D M m c X V v d D s s J n F 1 b 3 Q 7 c G x h e W V y a W Q 0 M y Z x d W 9 0 O y w m c X V v d D t w b G F 5 Z X J p Z D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a G V l d H M v Q X V 0 b 1 J l b W 9 2 Z W R D b 2 x 1 b W 5 z M S 5 7 c G x h e W V y a W Q z N S w w f S Z x d W 9 0 O y w m c X V v d D t T Z W N 0 a W 9 u M S 9 0 Z W F t c 2 h l Z X R z L 0 F 1 d G 9 S Z W 1 v d m V k Q 2 9 s d W 1 u c z E u e 3 B s Y X l l c m l k M C w x f S Z x d W 9 0 O y w m c X V v d D t T Z W N 0 a W 9 u M S 9 0 Z W F t c 2 h l Z X R z L 0 F 1 d G 9 S Z W 1 v d m V k Q 2 9 s d W 1 u c z E u e 3 B s Y X l l c m l k O S w y f S Z x d W 9 0 O y w m c X V v d D t T Z W N 0 a W 9 u M S 9 0 Z W F t c 2 h l Z X R z L 0 F 1 d G 9 S Z W 1 v d m V k Q 2 9 s d W 1 u c z E u e 2 N 1 c 3 R v b X N 1 Y j B p b i w z f S Z x d W 9 0 O y w m c X V v d D t T Z W N 0 a W 9 u M S 9 0 Z W F t c 2 h l Z X R z L 0 F 1 d G 9 S Z W 1 v d m V k Q 2 9 s d W 1 u c z E u e 3 B s Y X l l c m l k M z Y s N H 0 m c X V v d D s s J n F 1 b 3 Q 7 U 2 V j d G l v b j E v d G V h b X N o Z W V 0 c y 9 B d X R v U m V t b 3 Z l Z E N v b H V t b n M x L n t y a W d o d G Z y Z W V r a W N r d G F r Z X J p Z C w 1 f S Z x d W 9 0 O y w m c X V v d D t T Z W N 0 a W 9 u M S 9 0 Z W F t c 2 h l Z X R z L 0 F 1 d G 9 S Z W 1 v d m V k Q 2 9 s d W 1 u c z E u e 3 B s Y X l l c m l k N D Q s N n 0 m c X V v d D s s J n F 1 b 3 Q 7 U 2 V j d G l v b j E v d G V h b X N o Z W V 0 c y 9 B d X R v U m V t b 3 Z l Z E N v b H V t b n M x L n t w b G F 5 Z X J p Z D I 3 L D d 9 J n F 1 b 3 Q 7 L C Z x d W 9 0 O 1 N l Y 3 R p b 2 4 x L 3 R l Y W 1 z a G V l d H M v Q X V 0 b 1 J l b W 9 2 Z W R D b 2 x 1 b W 5 z M S 5 7 c G x h e W V y a W Q x L D h 9 J n F 1 b 3 Q 7 L C Z x d W 9 0 O 1 N l Y 3 R p b 2 4 x L 3 R l Y W 1 z a G V l d H M v Q X V 0 b 1 J l b W 9 2 Z W R D b 2 x 1 b W 5 z M S 5 7 c G x h e W V y a W Q z O C w 5 f S Z x d W 9 0 O y w m c X V v d D t T Z W N 0 a W 9 u M S 9 0 Z W F t c 2 h l Z X R z L 0 F 1 d G 9 S Z W 1 v d m V k Q 2 9 s d W 1 u c z E u e 3 B s Y X l l c m l k M z E s M T B 9 J n F 1 b 3 Q 7 L C Z x d W 9 0 O 1 N l Y 3 R p b 2 4 x L 3 R l Y W 1 z a G V l d H M v Q X V 0 b 1 J l b W 9 2 Z W R D b 2 x 1 b W 5 z M S 5 7 c G x h e W V y a W Q 3 L D E x f S Z x d W 9 0 O y w m c X V v d D t T Z W N 0 a W 9 u M S 9 0 Z W F t c 2 h l Z X R z L 0 F 1 d G 9 S Z W 1 v d m V k Q 2 9 s d W 1 u c z E u e 3 B s Y X l l c m l k M j A s M T J 9 J n F 1 b 3 Q 7 L C Z x d W 9 0 O 1 N l Y 3 R p b 2 4 x L 3 R l Y W 1 z a G V l d H M v Q X V 0 b 1 J l b W 9 2 Z W R D b 2 x 1 b W 5 z M S 5 7 c G x h e W V y a W Q z O S w x M 3 0 m c X V v d D s s J n F 1 b 3 Q 7 U 2 V j d G l v b j E v d G V h b X N o Z W V 0 c y 9 B d X R v U m V t b 3 Z l Z E N v b H V t b n M x L n t 0 Z W F t c 2 h l Z X R p Z C w x N H 0 m c X V v d D s s J n F 1 b 3 Q 7 U 2 V j d G l v b j E v d G V h b X N o Z W V 0 c y 9 B d X R v U m V t b 3 Z l Z E N v b H V t b n M x L n t w b G F 5 Z X J p Z D Q y L D E 1 f S Z x d W 9 0 O y w m c X V v d D t T Z W N 0 a W 9 u M S 9 0 Z W F t c 2 h l Z X R z L 0 F 1 d G 9 S Z W 1 v d m V k Q 2 9 s d W 1 u c z E u e 3 B s Y X l l c m l k N D g s M T Z 9 J n F 1 b 3 Q 7 L C Z x d W 9 0 O 1 N l Y 3 R p b 2 4 x L 3 R l Y W 1 z a G V l d H M v Q X V 0 b 1 J l b W 9 2 Z W R D b 2 x 1 b W 5 z M S 5 7 c G x h e W V y a W Q x M y w x N 3 0 m c X V v d D s s J n F 1 b 3 Q 7 U 2 V j d G l v b j E v d G V h b X N o Z W V 0 c y 9 B d X R v U m V t b 3 Z l Z E N v b H V t b n M x L n t w b G F 5 Z X J p Z D Y s M T h 9 J n F 1 b 3 Q 7 L C Z x d W 9 0 O 1 N l Y 3 R p b 2 4 x L 3 R l Y W 1 z a G V l d H M v Q X V 0 b 1 J l b W 9 2 Z W R D b 2 x 1 b W 5 z M S 5 7 Y 3 V z d G 9 t c 3 V i M G 9 1 d C w x O X 0 m c X V v d D s s J n F 1 b 3 Q 7 U 2 V j d G l v b j E v d G V h b X N o Z W V 0 c y 9 B d X R v U m V t b 3 Z l Z E N v b H V t b n M x L n t w b G F 5 Z X J p Z D M 3 L D I w f S Z x d W 9 0 O y w m c X V v d D t T Z W N 0 a W 9 u M S 9 0 Z W F t c 2 h l Z X R z L 0 F 1 d G 9 S Z W 1 v d m V k Q 2 9 s d W 1 u c z E u e 3 B s Y X l l c m l k N S w y M X 0 m c X V v d D s s J n F 1 b 3 Q 7 U 2 V j d G l v b j E v d G V h b X N o Z W V 0 c y 9 B d X R v U m V t b 3 Z l Z E N v b H V t b n M x L n t z b 3 V y Y 2 V m b 3 J t Y X R p b 2 5 p Z C w y M n 0 m c X V v d D s s J n F 1 b 3 Q 7 U 2 V j d G l v b j E v d G V h b X N o Z W V 0 c y 9 B d X R v U m V t b 3 Z l Z E N v b H V t b n M x L n t w b G F 5 Z X J p Z D Q 1 L D I z f S Z x d W 9 0 O y w m c X V v d D t T Z W N 0 a W 9 u M S 9 0 Z W F t c 2 h l Z X R z L 0 F 1 d G 9 S Z W 1 v d m V k Q 2 9 s d W 1 u c z E u e 3 B s Y X l l c m l k O C w y N H 0 m c X V v d D s s J n F 1 b 3 Q 7 U 2 V j d G l v b j E v d G V h b X N o Z W V 0 c y 9 B d X R v U m V t b 3 Z l Z E N v b H V t b n M x L n t w b G F 5 Z X J p Z D E 0 L D I 1 f S Z x d W 9 0 O y w m c X V v d D t T Z W N 0 a W 9 u M S 9 0 Z W F t c 2 h l Z X R z L 0 F 1 d G 9 S Z W 1 v d m V k Q 2 9 s d W 1 u c z E u e 3 B s Y X l l c m l k N D Y s M j Z 9 J n F 1 b 3 Q 7 L C Z x d W 9 0 O 1 N l Y 3 R p b 2 4 x L 3 R l Y W 1 z a G V l d H M v Q X V 0 b 1 J l b W 9 2 Z W R D b 2 x 1 b W 5 z M S 5 7 b G 9 u Z 2 t p Y 2 t 0 Y W t l c m l k L D I 3 f S Z x d W 9 0 O y w m c X V v d D t T Z W N 0 a W 9 u M S 9 0 Z W F t c 2 h l Z X R z L 0 F 1 d G 9 S Z W 1 v d m V k Q 2 9 s d W 1 u c z E u e 3 B s Y X l l c m l k M T I s M j h 9 J n F 1 b 3 Q 7 L C Z x d W 9 0 O 1 N l Y 3 R p b 2 4 x L 3 R l Y W 1 z a G V l d H M v Q X V 0 b 1 J l b W 9 2 Z W R D b 2 x 1 b W 5 z M S 5 7 c G x h e W V y a W Q y L D I 5 f S Z x d W 9 0 O y w m c X V v d D t T Z W N 0 a W 9 u M S 9 0 Z W F t c 2 h l Z X R z L 0 F 1 d G 9 S Z W 1 v d m V k Q 2 9 s d W 1 u c z E u e 3 J p Z 2 h 0 Y 2 9 y b m V y a 2 l j a 3 R h a 2 V y a W Q s M z B 9 J n F 1 b 3 Q 7 L C Z x d W 9 0 O 1 N l Y 3 R p b 2 4 x L 3 R l Y W 1 z a G V l d H M v Q X V 0 b 1 J l b W 9 2 Z W R D b 2 x 1 b W 5 z M S 5 7 c G x h e W V y a W Q z M C w z M X 0 m c X V v d D s s J n F 1 b 3 Q 7 U 2 V j d G l v b j E v d G V h b X N o Z W V 0 c y 9 B d X R v U m V t b 3 Z l Z E N v b H V t b n M x L n t j d X N 0 b 2 1 z d W I x a W 4 s M z J 9 J n F 1 b 3 Q 7 L C Z x d W 9 0 O 1 N l Y 3 R p b 2 4 x L 3 R l Y W 1 z a G V l d H M v Q X V 0 b 1 J l b W 9 2 Z W R D b 2 x 1 b W 5 z M S 5 7 Y 2 t z d X B w b 3 J 0 M S w z M 3 0 m c X V v d D s s J n F 1 b 3 Q 7 U 2 V j d G l v b j E v d G V h b X N o Z W V 0 c y 9 B d X R v U m V t b 3 Z l Z E N v b H V t b n M x L n t w b G F 5 Z X J p Z D E 1 L D M 0 f S Z x d W 9 0 O y w m c X V v d D t T Z W N 0 a W 9 u M S 9 0 Z W F t c 2 h l Z X R z L 0 F 1 d G 9 S Z W 1 v d m V k Q 2 9 s d W 1 u c z E u e 3 B s Y X l l c m l k N D E s M z V 9 J n F 1 b 3 Q 7 L C Z x d W 9 0 O 1 N l Y 3 R p b 2 4 x L 3 R l Y W 1 z a G V l d H M v Q X V 0 b 1 J l b W 9 2 Z W R D b 2 x 1 b W 5 z M S 5 7 c G x h e W V y a W Q 0 N y w z N n 0 m c X V v d D s s J n F 1 b 3 Q 7 U 2 V j d G l v b j E v d G V h b X N o Z W V 0 c y 9 B d X R v U m V t b 3 Z l Z E N v b H V t b n M x L n t w b G F 5 Z X J p Z D I z L D M 3 f S Z x d W 9 0 O y w m c X V v d D t T Z W N 0 a W 9 u M S 9 0 Z W F t c 2 h l Z X R z L 0 F 1 d G 9 S Z W 1 v d m V k Q 2 9 s d W 1 u c z E u e 3 B s Y X l l c m l k M T Y s M z h 9 J n F 1 b 3 Q 7 L C Z x d W 9 0 O 1 N l Y 3 R p b 2 4 x L 3 R l Y W 1 z a G V l d H M v Q X V 0 b 1 J l b W 9 2 Z W R D b 2 x 1 b W 5 z M S 5 7 Y 3 V z d G 9 t c 3 V i M W 9 1 d C w z O X 0 m c X V v d D s s J n F 1 b 3 Q 7 U 2 V j d G l v b j E v d G V h b X N o Z W V 0 c y 9 B d X R v U m V t b 3 Z l Z E N v b H V t b n M x L n t s Z W Z 0 Y 2 9 y b m V y a 2 l j a 3 R h a 2 V y a W Q s N D B 9 J n F 1 b 3 Q 7 L C Z x d W 9 0 O 1 N l Y 3 R p b 2 4 x L 3 R l Y W 1 z a G V l d H M v Q X V 0 b 1 J l b W 9 2 Z W R D b 2 x 1 b W 5 z M S 5 7 c G x h e W V y a W Q x O C w 0 M X 0 m c X V v d D s s J n F 1 b 3 Q 7 U 2 V j d G l v b j E v d G V h b X N o Z W V 0 c y 9 B d X R v U m V t b 3 Z l Z E N v b H V t b n M x L n t w b G F 5 Z X J p Z D Q s N D J 9 J n F 1 b 3 Q 7 L C Z x d W 9 0 O 1 N l Y 3 R p b 2 4 x L 3 R l Y W 1 z a G V l d H M v Q X V 0 b 1 J l b W 9 2 Z W R D b 2 x 1 b W 5 z M S 5 7 c G x h e W V y a W Q 0 M C w 0 M 3 0 m c X V v d D s s J n F 1 b 3 Q 7 U 2 V j d G l v b j E v d G V h b X N o Z W V 0 c y 9 B d X R v U m V t b 3 Z l Z E N v b H V t b n M x L n t w b G F 5 Z X J p Z D Q 5 L D Q 0 f S Z x d W 9 0 O y w m c X V v d D t T Z W N 0 a W 9 u M S 9 0 Z W F t c 2 h l Z X R z L 0 F 1 d G 9 S Z W 1 v d m V k Q 2 9 s d W 1 u c z E u e 2 N 1 c 3 R v b X N 1 Y j J v d X Q s N D V 9 J n F 1 b 3 Q 7 L C Z x d W 9 0 O 1 N l Y 3 R p b 2 4 x L 3 R l Y W 1 z a G V l d H M v Q X V 0 b 1 J l b W 9 2 Z W R D b 2 x 1 b W 5 z M S 5 7 d G V h b W l k L D Q 2 f S Z x d W 9 0 O y w m c X V v d D t T Z W N 0 a W 9 u M S 9 0 Z W F t c 2 h l Z X R z L 0 F 1 d G 9 S Z W 1 v d m V k Q 2 9 s d W 1 u c z E u e 3 B s Y X l l c m l k M j I s N D d 9 J n F 1 b 3 Q 7 L C Z x d W 9 0 O 1 N l Y 3 R p b 2 4 x L 3 R l Y W 1 z a G V l d H M v Q X V 0 b 1 J l b W 9 2 Z W R D b 2 x 1 b W 5 z M S 5 7 c G x h e W V y a W Q y N C w 0 O H 0 m c X V v d D s s J n F 1 b 3 Q 7 U 2 V j d G l v b j E v d G V h b X N o Z W V 0 c y 9 B d X R v U m V t b 3 Z l Z E N v b H V t b n M x L n t w b G F 5 Z X J p Z D E x L D Q 5 f S Z x d W 9 0 O y w m c X V v d D t T Z W N 0 a W 9 u M S 9 0 Z W F t c 2 h l Z X R z L 0 F 1 d G 9 S Z W 1 v d m V k Q 2 9 s d W 1 u c z E u e 2 N 1 c 3 R v b X N 1 Y j J p b i w 1 M H 0 m c X V v d D s s J n F 1 b 3 Q 7 U 2 V j d G l v b j E v d G V h b X N o Z W V 0 c y 9 B d X R v U m V t b 3 Z l Z E N v b H V t b n M x L n t w b G F 5 Z X J p Z D M s N T F 9 J n F 1 b 3 Q 7 L C Z x d W 9 0 O 1 N l Y 3 R p b 2 4 x L 3 R l Y W 1 z a G V l d H M v Q X V 0 b 1 J l b W 9 2 Z W R D b 2 x 1 b W 5 z M S 5 7 Y 2 F w d G F p b m l k L D U y f S Z x d W 9 0 O y w m c X V v d D t T Z W N 0 a W 9 u M S 9 0 Z W F t c 2 h l Z X R z L 0 F 1 d G 9 S Z W 1 v d m V k Q 2 9 s d W 1 u c z E u e 3 B s Y X l l c m l k N T E s N T N 9 J n F 1 b 3 Q 7 L C Z x d W 9 0 O 1 N l Y 3 R p b 2 4 x L 3 R l Y W 1 z a G V l d H M v Q X V 0 b 1 J l b W 9 2 Z W R D b 2 x 1 b W 5 z M S 5 7 b G V m d G Z y Z W V r a W N r d G F r Z X J p Z C w 1 N H 0 m c X V v d D s s J n F 1 b 3 Q 7 U 2 V j d G l v b j E v d G V h b X N o Z W V 0 c y 9 B d X R v U m V t b 3 Z l Z E N v b H V t b n M x L n t j a 3 N 1 c H B v c n Q y L D U 1 f S Z x d W 9 0 O y w m c X V v d D t T Z W N 0 a W 9 u M S 9 0 Z W F t c 2 h l Z X R z L 0 F 1 d G 9 S Z W 1 v d m V k Q 2 9 s d W 1 u c z E u e 3 B s Y X l l c m l k M j U s N T Z 9 J n F 1 b 3 Q 7 L C Z x d W 9 0 O 1 N l Y 3 R p b 2 4 x L 3 R l Y W 1 z a G V l d H M v Q X V 0 b 1 J l b W 9 2 Z W R D b 2 x 1 b W 5 z M S 5 7 c G x h e W V y a W Q z M y w 1 N 3 0 m c X V v d D s s J n F 1 b 3 Q 7 U 2 V j d G l v b j E v d G V h b X N o Z W V 0 c y 9 B d X R v U m V t b 3 Z l Z E N v b H V t b n M x L n t 0 Z W F t c 2 h l Z X R u Y W 1 l L D U 4 f S Z x d W 9 0 O y w m c X V v d D t T Z W N 0 a W 9 u M S 9 0 Z W F t c 2 h l Z X R z L 0 F 1 d G 9 S Z W 1 v d m V k Q 2 9 s d W 1 u c z E u e 3 B s Y X l l c m l k M T k s N T l 9 J n F 1 b 3 Q 7 L C Z x d W 9 0 O 1 N l Y 3 R p b 2 4 x L 3 R l Y W 1 z a G V l d H M v Q X V 0 b 1 J l b W 9 2 Z W R D b 2 x 1 b W 5 z M S 5 7 c G x h e W V y a W Q x N y w 2 M H 0 m c X V v d D s s J n F 1 b 3 Q 7 U 2 V j d G l v b j E v d G V h b X N o Z W V 0 c y 9 B d X R v U m V t b 3 Z l Z E N v b H V t b n M x L n t p c 2 Z h d m 9 1 c m l 0 Z S w 2 M X 0 m c X V v d D s s J n F 1 b 3 Q 7 U 2 V j d G l v b j E v d G V h b X N o Z W V 0 c y 9 B d X R v U m V t b 3 Z l Z E N v b H V t b n M x L n t w b G F 5 Z X J p Z D I 2 L D Y y f S Z x d W 9 0 O y w m c X V v d D t T Z W N 0 a W 9 u M S 9 0 Z W F t c 2 h l Z X R z L 0 F 1 d G 9 S Z W 1 v d m V k Q 2 9 s d W 1 u c z E u e 3 B s Y X l l c m l k N T A s N j N 9 J n F 1 b 3 Q 7 L C Z x d W 9 0 O 1 N l Y 3 R p b 2 4 x L 3 R l Y W 1 z a G V l d H M v Q X V 0 b 1 J l b W 9 2 Z W R D b 2 x 1 b W 5 z M S 5 7 c G x h e W V y a W Q z N C w 2 N H 0 m c X V v d D s s J n F 1 b 3 Q 7 U 2 V j d G l v b j E v d G V h b X N o Z W V 0 c y 9 B d X R v U m V t b 3 Z l Z E N v b H V t b n M x L n t w Z W 5 h b H R 5 d G F r Z X J p Z C w 2 N X 0 m c X V v d D s s J n F 1 b 3 Q 7 U 2 V j d G l v b j E v d G V h b X N o Z W V 0 c y 9 B d X R v U m V t b 3 Z l Z E N v b H V t b n M x L n t w b G F 5 Z X J p Z D M y L D Y 2 f S Z x d W 9 0 O y w m c X V v d D t T Z W N 0 a W 9 u M S 9 0 Z W F t c 2 h l Z X R z L 0 F 1 d G 9 S Z W 1 v d m V k Q 2 9 s d W 1 u c z E u e 3 B s Y X l l c m l k M j g s N j d 9 J n F 1 b 3 Q 7 L C Z x d W 9 0 O 1 N l Y 3 R p b 2 4 x L 3 R l Y W 1 z a G V l d H M v Q X V 0 b 1 J l b W 9 2 Z W R D b 2 x 1 b W 5 z M S 5 7 c G x h e W V y a W Q y M S w 2 O H 0 m c X V v d D s s J n F 1 b 3 Q 7 U 2 V j d G l v b j E v d G V h b X N o Z W V 0 c y 9 B d X R v U m V t b 3 Z l Z E N v b H V t b n M x L n t w c m 9 m a W x l a W Q s N j l 9 J n F 1 b 3 Q 7 L C Z x d W 9 0 O 1 N l Y 3 R p b 2 4 x L 3 R l Y W 1 z a G V l d H M v Q X V 0 b 1 J l b W 9 2 Z W R D b 2 x 1 b W 5 z M S 5 7 c G x h e W V y a W Q x M C w 3 M H 0 m c X V v d D s s J n F 1 b 3 Q 7 U 2 V j d G l v b j E v d G V h b X N o Z W V 0 c y 9 B d X R v U m V t b 3 Z l Z E N v b H V t b n M x L n t j a 3 N 1 c H B v c n Q z L D c x f S Z x d W 9 0 O y w m c X V v d D t T Z W N 0 a W 9 u M S 9 0 Z W F t c 2 h l Z X R z L 0 F 1 d G 9 S Z W 1 v d m V k Q 2 9 s d W 1 u c z E u e 3 B s Y X l l c m l k N D M s N z J 9 J n F 1 b 3 Q 7 L C Z x d W 9 0 O 1 N l Y 3 R p b 2 4 x L 3 R l Y W 1 z a G V l d H M v Q X V 0 b 1 J l b W 9 2 Z W R D b 2 x 1 b W 5 z M S 5 7 c G x h e W V y a W Q y O S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3 R l Y W 1 z a G V l d H M v Q X V 0 b 1 J l b W 9 2 Z W R D b 2 x 1 b W 5 z M S 5 7 c G x h e W V y a W Q z N S w w f S Z x d W 9 0 O y w m c X V v d D t T Z W N 0 a W 9 u M S 9 0 Z W F t c 2 h l Z X R z L 0 F 1 d G 9 S Z W 1 v d m V k Q 2 9 s d W 1 u c z E u e 3 B s Y X l l c m l k M C w x f S Z x d W 9 0 O y w m c X V v d D t T Z W N 0 a W 9 u M S 9 0 Z W F t c 2 h l Z X R z L 0 F 1 d G 9 S Z W 1 v d m V k Q 2 9 s d W 1 u c z E u e 3 B s Y X l l c m l k O S w y f S Z x d W 9 0 O y w m c X V v d D t T Z W N 0 a W 9 u M S 9 0 Z W F t c 2 h l Z X R z L 0 F 1 d G 9 S Z W 1 v d m V k Q 2 9 s d W 1 u c z E u e 2 N 1 c 3 R v b X N 1 Y j B p b i w z f S Z x d W 9 0 O y w m c X V v d D t T Z W N 0 a W 9 u M S 9 0 Z W F t c 2 h l Z X R z L 0 F 1 d G 9 S Z W 1 v d m V k Q 2 9 s d W 1 u c z E u e 3 B s Y X l l c m l k M z Y s N H 0 m c X V v d D s s J n F 1 b 3 Q 7 U 2 V j d G l v b j E v d G V h b X N o Z W V 0 c y 9 B d X R v U m V t b 3 Z l Z E N v b H V t b n M x L n t y a W d o d G Z y Z W V r a W N r d G F r Z X J p Z C w 1 f S Z x d W 9 0 O y w m c X V v d D t T Z W N 0 a W 9 u M S 9 0 Z W F t c 2 h l Z X R z L 0 F 1 d G 9 S Z W 1 v d m V k Q 2 9 s d W 1 u c z E u e 3 B s Y X l l c m l k N D Q s N n 0 m c X V v d D s s J n F 1 b 3 Q 7 U 2 V j d G l v b j E v d G V h b X N o Z W V 0 c y 9 B d X R v U m V t b 3 Z l Z E N v b H V t b n M x L n t w b G F 5 Z X J p Z D I 3 L D d 9 J n F 1 b 3 Q 7 L C Z x d W 9 0 O 1 N l Y 3 R p b 2 4 x L 3 R l Y W 1 z a G V l d H M v Q X V 0 b 1 J l b W 9 2 Z W R D b 2 x 1 b W 5 z M S 5 7 c G x h e W V y a W Q x L D h 9 J n F 1 b 3 Q 7 L C Z x d W 9 0 O 1 N l Y 3 R p b 2 4 x L 3 R l Y W 1 z a G V l d H M v Q X V 0 b 1 J l b W 9 2 Z W R D b 2 x 1 b W 5 z M S 5 7 c G x h e W V y a W Q z O C w 5 f S Z x d W 9 0 O y w m c X V v d D t T Z W N 0 a W 9 u M S 9 0 Z W F t c 2 h l Z X R z L 0 F 1 d G 9 S Z W 1 v d m V k Q 2 9 s d W 1 u c z E u e 3 B s Y X l l c m l k M z E s M T B 9 J n F 1 b 3 Q 7 L C Z x d W 9 0 O 1 N l Y 3 R p b 2 4 x L 3 R l Y W 1 z a G V l d H M v Q X V 0 b 1 J l b W 9 2 Z W R D b 2 x 1 b W 5 z M S 5 7 c G x h e W V y a W Q 3 L D E x f S Z x d W 9 0 O y w m c X V v d D t T Z W N 0 a W 9 u M S 9 0 Z W F t c 2 h l Z X R z L 0 F 1 d G 9 S Z W 1 v d m V k Q 2 9 s d W 1 u c z E u e 3 B s Y X l l c m l k M j A s M T J 9 J n F 1 b 3 Q 7 L C Z x d W 9 0 O 1 N l Y 3 R p b 2 4 x L 3 R l Y W 1 z a G V l d H M v Q X V 0 b 1 J l b W 9 2 Z W R D b 2 x 1 b W 5 z M S 5 7 c G x h e W V y a W Q z O S w x M 3 0 m c X V v d D s s J n F 1 b 3 Q 7 U 2 V j d G l v b j E v d G V h b X N o Z W V 0 c y 9 B d X R v U m V t b 3 Z l Z E N v b H V t b n M x L n t 0 Z W F t c 2 h l Z X R p Z C w x N H 0 m c X V v d D s s J n F 1 b 3 Q 7 U 2 V j d G l v b j E v d G V h b X N o Z W V 0 c y 9 B d X R v U m V t b 3 Z l Z E N v b H V t b n M x L n t w b G F 5 Z X J p Z D Q y L D E 1 f S Z x d W 9 0 O y w m c X V v d D t T Z W N 0 a W 9 u M S 9 0 Z W F t c 2 h l Z X R z L 0 F 1 d G 9 S Z W 1 v d m V k Q 2 9 s d W 1 u c z E u e 3 B s Y X l l c m l k N D g s M T Z 9 J n F 1 b 3 Q 7 L C Z x d W 9 0 O 1 N l Y 3 R p b 2 4 x L 3 R l Y W 1 z a G V l d H M v Q X V 0 b 1 J l b W 9 2 Z W R D b 2 x 1 b W 5 z M S 5 7 c G x h e W V y a W Q x M y w x N 3 0 m c X V v d D s s J n F 1 b 3 Q 7 U 2 V j d G l v b j E v d G V h b X N o Z W V 0 c y 9 B d X R v U m V t b 3 Z l Z E N v b H V t b n M x L n t w b G F 5 Z X J p Z D Y s M T h 9 J n F 1 b 3 Q 7 L C Z x d W 9 0 O 1 N l Y 3 R p b 2 4 x L 3 R l Y W 1 z a G V l d H M v Q X V 0 b 1 J l b W 9 2 Z W R D b 2 x 1 b W 5 z M S 5 7 Y 3 V z d G 9 t c 3 V i M G 9 1 d C w x O X 0 m c X V v d D s s J n F 1 b 3 Q 7 U 2 V j d G l v b j E v d G V h b X N o Z W V 0 c y 9 B d X R v U m V t b 3 Z l Z E N v b H V t b n M x L n t w b G F 5 Z X J p Z D M 3 L D I w f S Z x d W 9 0 O y w m c X V v d D t T Z W N 0 a W 9 u M S 9 0 Z W F t c 2 h l Z X R z L 0 F 1 d G 9 S Z W 1 v d m V k Q 2 9 s d W 1 u c z E u e 3 B s Y X l l c m l k N S w y M X 0 m c X V v d D s s J n F 1 b 3 Q 7 U 2 V j d G l v b j E v d G V h b X N o Z W V 0 c y 9 B d X R v U m V t b 3 Z l Z E N v b H V t b n M x L n t z b 3 V y Y 2 V m b 3 J t Y X R p b 2 5 p Z C w y M n 0 m c X V v d D s s J n F 1 b 3 Q 7 U 2 V j d G l v b j E v d G V h b X N o Z W V 0 c y 9 B d X R v U m V t b 3 Z l Z E N v b H V t b n M x L n t w b G F 5 Z X J p Z D Q 1 L D I z f S Z x d W 9 0 O y w m c X V v d D t T Z W N 0 a W 9 u M S 9 0 Z W F t c 2 h l Z X R z L 0 F 1 d G 9 S Z W 1 v d m V k Q 2 9 s d W 1 u c z E u e 3 B s Y X l l c m l k O C w y N H 0 m c X V v d D s s J n F 1 b 3 Q 7 U 2 V j d G l v b j E v d G V h b X N o Z W V 0 c y 9 B d X R v U m V t b 3 Z l Z E N v b H V t b n M x L n t w b G F 5 Z X J p Z D E 0 L D I 1 f S Z x d W 9 0 O y w m c X V v d D t T Z W N 0 a W 9 u M S 9 0 Z W F t c 2 h l Z X R z L 0 F 1 d G 9 S Z W 1 v d m V k Q 2 9 s d W 1 u c z E u e 3 B s Y X l l c m l k N D Y s M j Z 9 J n F 1 b 3 Q 7 L C Z x d W 9 0 O 1 N l Y 3 R p b 2 4 x L 3 R l Y W 1 z a G V l d H M v Q X V 0 b 1 J l b W 9 2 Z W R D b 2 x 1 b W 5 z M S 5 7 b G 9 u Z 2 t p Y 2 t 0 Y W t l c m l k L D I 3 f S Z x d W 9 0 O y w m c X V v d D t T Z W N 0 a W 9 u M S 9 0 Z W F t c 2 h l Z X R z L 0 F 1 d G 9 S Z W 1 v d m V k Q 2 9 s d W 1 u c z E u e 3 B s Y X l l c m l k M T I s M j h 9 J n F 1 b 3 Q 7 L C Z x d W 9 0 O 1 N l Y 3 R p b 2 4 x L 3 R l Y W 1 z a G V l d H M v Q X V 0 b 1 J l b W 9 2 Z W R D b 2 x 1 b W 5 z M S 5 7 c G x h e W V y a W Q y L D I 5 f S Z x d W 9 0 O y w m c X V v d D t T Z W N 0 a W 9 u M S 9 0 Z W F t c 2 h l Z X R z L 0 F 1 d G 9 S Z W 1 v d m V k Q 2 9 s d W 1 u c z E u e 3 J p Z 2 h 0 Y 2 9 y b m V y a 2 l j a 3 R h a 2 V y a W Q s M z B 9 J n F 1 b 3 Q 7 L C Z x d W 9 0 O 1 N l Y 3 R p b 2 4 x L 3 R l Y W 1 z a G V l d H M v Q X V 0 b 1 J l b W 9 2 Z W R D b 2 x 1 b W 5 z M S 5 7 c G x h e W V y a W Q z M C w z M X 0 m c X V v d D s s J n F 1 b 3 Q 7 U 2 V j d G l v b j E v d G V h b X N o Z W V 0 c y 9 B d X R v U m V t b 3 Z l Z E N v b H V t b n M x L n t j d X N 0 b 2 1 z d W I x a W 4 s M z J 9 J n F 1 b 3 Q 7 L C Z x d W 9 0 O 1 N l Y 3 R p b 2 4 x L 3 R l Y W 1 z a G V l d H M v Q X V 0 b 1 J l b W 9 2 Z W R D b 2 x 1 b W 5 z M S 5 7 Y 2 t z d X B w b 3 J 0 M S w z M 3 0 m c X V v d D s s J n F 1 b 3 Q 7 U 2 V j d G l v b j E v d G V h b X N o Z W V 0 c y 9 B d X R v U m V t b 3 Z l Z E N v b H V t b n M x L n t w b G F 5 Z X J p Z D E 1 L D M 0 f S Z x d W 9 0 O y w m c X V v d D t T Z W N 0 a W 9 u M S 9 0 Z W F t c 2 h l Z X R z L 0 F 1 d G 9 S Z W 1 v d m V k Q 2 9 s d W 1 u c z E u e 3 B s Y X l l c m l k N D E s M z V 9 J n F 1 b 3 Q 7 L C Z x d W 9 0 O 1 N l Y 3 R p b 2 4 x L 3 R l Y W 1 z a G V l d H M v Q X V 0 b 1 J l b W 9 2 Z W R D b 2 x 1 b W 5 z M S 5 7 c G x h e W V y a W Q 0 N y w z N n 0 m c X V v d D s s J n F 1 b 3 Q 7 U 2 V j d G l v b j E v d G V h b X N o Z W V 0 c y 9 B d X R v U m V t b 3 Z l Z E N v b H V t b n M x L n t w b G F 5 Z X J p Z D I z L D M 3 f S Z x d W 9 0 O y w m c X V v d D t T Z W N 0 a W 9 u M S 9 0 Z W F t c 2 h l Z X R z L 0 F 1 d G 9 S Z W 1 v d m V k Q 2 9 s d W 1 u c z E u e 3 B s Y X l l c m l k M T Y s M z h 9 J n F 1 b 3 Q 7 L C Z x d W 9 0 O 1 N l Y 3 R p b 2 4 x L 3 R l Y W 1 z a G V l d H M v Q X V 0 b 1 J l b W 9 2 Z W R D b 2 x 1 b W 5 z M S 5 7 Y 3 V z d G 9 t c 3 V i M W 9 1 d C w z O X 0 m c X V v d D s s J n F 1 b 3 Q 7 U 2 V j d G l v b j E v d G V h b X N o Z W V 0 c y 9 B d X R v U m V t b 3 Z l Z E N v b H V t b n M x L n t s Z W Z 0 Y 2 9 y b m V y a 2 l j a 3 R h a 2 V y a W Q s N D B 9 J n F 1 b 3 Q 7 L C Z x d W 9 0 O 1 N l Y 3 R p b 2 4 x L 3 R l Y W 1 z a G V l d H M v Q X V 0 b 1 J l b W 9 2 Z W R D b 2 x 1 b W 5 z M S 5 7 c G x h e W V y a W Q x O C w 0 M X 0 m c X V v d D s s J n F 1 b 3 Q 7 U 2 V j d G l v b j E v d G V h b X N o Z W V 0 c y 9 B d X R v U m V t b 3 Z l Z E N v b H V t b n M x L n t w b G F 5 Z X J p Z D Q s N D J 9 J n F 1 b 3 Q 7 L C Z x d W 9 0 O 1 N l Y 3 R p b 2 4 x L 3 R l Y W 1 z a G V l d H M v Q X V 0 b 1 J l b W 9 2 Z W R D b 2 x 1 b W 5 z M S 5 7 c G x h e W V y a W Q 0 M C w 0 M 3 0 m c X V v d D s s J n F 1 b 3 Q 7 U 2 V j d G l v b j E v d G V h b X N o Z W V 0 c y 9 B d X R v U m V t b 3 Z l Z E N v b H V t b n M x L n t w b G F 5 Z X J p Z D Q 5 L D Q 0 f S Z x d W 9 0 O y w m c X V v d D t T Z W N 0 a W 9 u M S 9 0 Z W F t c 2 h l Z X R z L 0 F 1 d G 9 S Z W 1 v d m V k Q 2 9 s d W 1 u c z E u e 2 N 1 c 3 R v b X N 1 Y j J v d X Q s N D V 9 J n F 1 b 3 Q 7 L C Z x d W 9 0 O 1 N l Y 3 R p b 2 4 x L 3 R l Y W 1 z a G V l d H M v Q X V 0 b 1 J l b W 9 2 Z W R D b 2 x 1 b W 5 z M S 5 7 d G V h b W l k L D Q 2 f S Z x d W 9 0 O y w m c X V v d D t T Z W N 0 a W 9 u M S 9 0 Z W F t c 2 h l Z X R z L 0 F 1 d G 9 S Z W 1 v d m V k Q 2 9 s d W 1 u c z E u e 3 B s Y X l l c m l k M j I s N D d 9 J n F 1 b 3 Q 7 L C Z x d W 9 0 O 1 N l Y 3 R p b 2 4 x L 3 R l Y W 1 z a G V l d H M v Q X V 0 b 1 J l b W 9 2 Z W R D b 2 x 1 b W 5 z M S 5 7 c G x h e W V y a W Q y N C w 0 O H 0 m c X V v d D s s J n F 1 b 3 Q 7 U 2 V j d G l v b j E v d G V h b X N o Z W V 0 c y 9 B d X R v U m V t b 3 Z l Z E N v b H V t b n M x L n t w b G F 5 Z X J p Z D E x L D Q 5 f S Z x d W 9 0 O y w m c X V v d D t T Z W N 0 a W 9 u M S 9 0 Z W F t c 2 h l Z X R z L 0 F 1 d G 9 S Z W 1 v d m V k Q 2 9 s d W 1 u c z E u e 2 N 1 c 3 R v b X N 1 Y j J p b i w 1 M H 0 m c X V v d D s s J n F 1 b 3 Q 7 U 2 V j d G l v b j E v d G V h b X N o Z W V 0 c y 9 B d X R v U m V t b 3 Z l Z E N v b H V t b n M x L n t w b G F 5 Z X J p Z D M s N T F 9 J n F 1 b 3 Q 7 L C Z x d W 9 0 O 1 N l Y 3 R p b 2 4 x L 3 R l Y W 1 z a G V l d H M v Q X V 0 b 1 J l b W 9 2 Z W R D b 2 x 1 b W 5 z M S 5 7 Y 2 F w d G F p b m l k L D U y f S Z x d W 9 0 O y w m c X V v d D t T Z W N 0 a W 9 u M S 9 0 Z W F t c 2 h l Z X R z L 0 F 1 d G 9 S Z W 1 v d m V k Q 2 9 s d W 1 u c z E u e 3 B s Y X l l c m l k N T E s N T N 9 J n F 1 b 3 Q 7 L C Z x d W 9 0 O 1 N l Y 3 R p b 2 4 x L 3 R l Y W 1 z a G V l d H M v Q X V 0 b 1 J l b W 9 2 Z W R D b 2 x 1 b W 5 z M S 5 7 b G V m d G Z y Z W V r a W N r d G F r Z X J p Z C w 1 N H 0 m c X V v d D s s J n F 1 b 3 Q 7 U 2 V j d G l v b j E v d G V h b X N o Z W V 0 c y 9 B d X R v U m V t b 3 Z l Z E N v b H V t b n M x L n t j a 3 N 1 c H B v c n Q y L D U 1 f S Z x d W 9 0 O y w m c X V v d D t T Z W N 0 a W 9 u M S 9 0 Z W F t c 2 h l Z X R z L 0 F 1 d G 9 S Z W 1 v d m V k Q 2 9 s d W 1 u c z E u e 3 B s Y X l l c m l k M j U s N T Z 9 J n F 1 b 3 Q 7 L C Z x d W 9 0 O 1 N l Y 3 R p b 2 4 x L 3 R l Y W 1 z a G V l d H M v Q X V 0 b 1 J l b W 9 2 Z W R D b 2 x 1 b W 5 z M S 5 7 c G x h e W V y a W Q z M y w 1 N 3 0 m c X V v d D s s J n F 1 b 3 Q 7 U 2 V j d G l v b j E v d G V h b X N o Z W V 0 c y 9 B d X R v U m V t b 3 Z l Z E N v b H V t b n M x L n t 0 Z W F t c 2 h l Z X R u Y W 1 l L D U 4 f S Z x d W 9 0 O y w m c X V v d D t T Z W N 0 a W 9 u M S 9 0 Z W F t c 2 h l Z X R z L 0 F 1 d G 9 S Z W 1 v d m V k Q 2 9 s d W 1 u c z E u e 3 B s Y X l l c m l k M T k s N T l 9 J n F 1 b 3 Q 7 L C Z x d W 9 0 O 1 N l Y 3 R p b 2 4 x L 3 R l Y W 1 z a G V l d H M v Q X V 0 b 1 J l b W 9 2 Z W R D b 2 x 1 b W 5 z M S 5 7 c G x h e W V y a W Q x N y w 2 M H 0 m c X V v d D s s J n F 1 b 3 Q 7 U 2 V j d G l v b j E v d G V h b X N o Z W V 0 c y 9 B d X R v U m V t b 3 Z l Z E N v b H V t b n M x L n t p c 2 Z h d m 9 1 c m l 0 Z S w 2 M X 0 m c X V v d D s s J n F 1 b 3 Q 7 U 2 V j d G l v b j E v d G V h b X N o Z W V 0 c y 9 B d X R v U m V t b 3 Z l Z E N v b H V t b n M x L n t w b G F 5 Z X J p Z D I 2 L D Y y f S Z x d W 9 0 O y w m c X V v d D t T Z W N 0 a W 9 u M S 9 0 Z W F t c 2 h l Z X R z L 0 F 1 d G 9 S Z W 1 v d m V k Q 2 9 s d W 1 u c z E u e 3 B s Y X l l c m l k N T A s N j N 9 J n F 1 b 3 Q 7 L C Z x d W 9 0 O 1 N l Y 3 R p b 2 4 x L 3 R l Y W 1 z a G V l d H M v Q X V 0 b 1 J l b W 9 2 Z W R D b 2 x 1 b W 5 z M S 5 7 c G x h e W V y a W Q z N C w 2 N H 0 m c X V v d D s s J n F 1 b 3 Q 7 U 2 V j d G l v b j E v d G V h b X N o Z W V 0 c y 9 B d X R v U m V t b 3 Z l Z E N v b H V t b n M x L n t w Z W 5 h b H R 5 d G F r Z X J p Z C w 2 N X 0 m c X V v d D s s J n F 1 b 3 Q 7 U 2 V j d G l v b j E v d G V h b X N o Z W V 0 c y 9 B d X R v U m V t b 3 Z l Z E N v b H V t b n M x L n t w b G F 5 Z X J p Z D M y L D Y 2 f S Z x d W 9 0 O y w m c X V v d D t T Z W N 0 a W 9 u M S 9 0 Z W F t c 2 h l Z X R z L 0 F 1 d G 9 S Z W 1 v d m V k Q 2 9 s d W 1 u c z E u e 3 B s Y X l l c m l k M j g s N j d 9 J n F 1 b 3 Q 7 L C Z x d W 9 0 O 1 N l Y 3 R p b 2 4 x L 3 R l Y W 1 z a G V l d H M v Q X V 0 b 1 J l b W 9 2 Z W R D b 2 x 1 b W 5 z M S 5 7 c G x h e W V y a W Q y M S w 2 O H 0 m c X V v d D s s J n F 1 b 3 Q 7 U 2 V j d G l v b j E v d G V h b X N o Z W V 0 c y 9 B d X R v U m V t b 3 Z l Z E N v b H V t b n M x L n t w c m 9 m a W x l a W Q s N j l 9 J n F 1 b 3 Q 7 L C Z x d W 9 0 O 1 N l Y 3 R p b 2 4 x L 3 R l Y W 1 z a G V l d H M v Q X V 0 b 1 J l b W 9 2 Z W R D b 2 x 1 b W 5 z M S 5 7 c G x h e W V y a W Q x M C w 3 M H 0 m c X V v d D s s J n F 1 b 3 Q 7 U 2 V j d G l v b j E v d G V h b X N o Z W V 0 c y 9 B d X R v U m V t b 3 Z l Z E N v b H V t b n M x L n t j a 3 N 1 c H B v c n Q z L D c x f S Z x d W 9 0 O y w m c X V v d D t T Z W N 0 a W 9 u M S 9 0 Z W F t c 2 h l Z X R z L 0 F 1 d G 9 S Z W 1 v d m V k Q 2 9 s d W 1 u c z E u e 3 B s Y X l l c m l k N D M s N z J 9 J n F 1 b 3 Q 7 L C Z x d W 9 0 O 1 N l Y 3 R p b 2 4 x L 3 R l Y W 1 z a G V l d H M v Q X V 0 b 1 J l b W 9 2 Z W R D b 2 x 1 b W 5 z M S 5 7 c G x h e W V y a W Q y O S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o Z W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2 h l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0 Y W R p d W 1 s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N W U w Y j U x L T I 5 Z W U t N D k 4 N i 0 5 M 2 Y z L W I 1 N T I 3 M j A 2 Z D R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c 3 R h Z G l 1 b W x p b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O D o 0 O C 4 4 M z I 2 N D E z W i I g L z 4 8 R W 5 0 c n k g V H l w Z T 0 i R m l s b E N v b H V t b l R 5 c G V z I i B W Y W x 1 Z T 0 i c 0 F 3 T U d B d 0 0 9 I i A v P j x F b n R y e S B U e X B l P S J G a W x s Q 2 9 s d W 1 u T m F t Z X M i I F Z h b H V l P S J z W y Z x d W 9 0 O 3 N 3 Y X B j c m 9 3 Z H B s Y W N l b W V u d C Z x d W 9 0 O y w m c X V v d D t z d G F k a X V t a W Q m c X V v d D s s J n F 1 b 3 Q 7 c 3 R h Z G l 1 b W 5 h b W U m c X V v d D s s J n F 1 b 3 Q 7 d G V h b W l k J n F 1 b 3 Q 7 L C Z x d W 9 0 O 2 Z v c m N l Z G h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3 R h Z G l 1 b W x p b m t z L 0 F 1 d G 9 S Z W 1 v d m V k Q 2 9 s d W 1 u c z E u e 3 N 3 Y X B j c m 9 3 Z H B s Y W N l b W V u d C w w f S Z x d W 9 0 O y w m c X V v d D t T Z W N 0 a W 9 u M S 9 0 Z W F t c 3 R h Z G l 1 b W x p b m t z L 0 F 1 d G 9 S Z W 1 v d m V k Q 2 9 s d W 1 u c z E u e 3 N 0 Y W R p d W 1 p Z C w x f S Z x d W 9 0 O y w m c X V v d D t T Z W N 0 a W 9 u M S 9 0 Z W F t c 3 R h Z G l 1 b W x p b m t z L 0 F 1 d G 9 S Z W 1 v d m V k Q 2 9 s d W 1 u c z E u e 3 N 0 Y W R p d W 1 u Y W 1 l L D J 9 J n F 1 b 3 Q 7 L C Z x d W 9 0 O 1 N l Y 3 R p b 2 4 x L 3 R l Y W 1 z d G F k a X V t b G l u a 3 M v Q X V 0 b 1 J l b W 9 2 Z W R D b 2 x 1 b W 5 z M S 5 7 d G V h b W l k L D N 9 J n F 1 b 3 Q 7 L C Z x d W 9 0 O 1 N l Y 3 R p b 2 4 x L 3 R l Y W 1 z d G F k a X V t b G l u a 3 M v Q X V 0 b 1 J l b W 9 2 Z W R D b 2 x 1 b W 5 z M S 5 7 Z m 9 y Y 2 V k a G 9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F t c 3 R h Z G l 1 b W x p b m t z L 0 F 1 d G 9 S Z W 1 v d m V k Q 2 9 s d W 1 u c z E u e 3 N 3 Y X B j c m 9 3 Z H B s Y W N l b W V u d C w w f S Z x d W 9 0 O y w m c X V v d D t T Z W N 0 a W 9 u M S 9 0 Z W F t c 3 R h Z G l 1 b W x p b m t z L 0 F 1 d G 9 S Z W 1 v d m V k Q 2 9 s d W 1 u c z E u e 3 N 0 Y W R p d W 1 p Z C w x f S Z x d W 9 0 O y w m c X V v d D t T Z W N 0 a W 9 u M S 9 0 Z W F t c 3 R h Z G l 1 b W x p b m t z L 0 F 1 d G 9 S Z W 1 v d m V k Q 2 9 s d W 1 u c z E u e 3 N 0 Y W R p d W 1 u Y W 1 l L D J 9 J n F 1 b 3 Q 7 L C Z x d W 9 0 O 1 N l Y 3 R p b 2 4 x L 3 R l Y W 1 z d G F k a X V t b G l u a 3 M v Q X V 0 b 1 J l b W 9 2 Z W R D b 2 x 1 b W 5 z M S 5 7 d G V h b W l k L D N 9 J n F 1 b 3 Q 7 L C Z x d W 9 0 O 1 N l Y 3 R p b 2 4 x L 3 R l Y W 1 z d G F k a X V t b G l u a 3 M v Q X V 0 b 1 J l b W 9 2 Z W R D b 2 x 1 b W 5 z M S 5 7 Z m 9 y Y 2 V k a G 9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X N 0 Y W R p d W 1 s a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3 R h Z G l 1 b W x p b m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d G F k a X V t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g x Z T R j O G I t Y j E x Y y 0 0 M W R m L W F j N j c t M 2 F j M z c w M j V i M z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Z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5 O j A z L j c z O T M y N T F a I i A v P j x F b n R y e S B U e X B l P S J G a W x s Q 2 9 s d W 1 u V H l w Z X M i I F Z h b H V l P S J z Q X d N R E J n T T 0 i I C 8 + P E V u d H J 5 I F R 5 c G U 9 I k Z p b G x D b 2 x 1 b W 5 O Y W 1 l c y I g V m F s d W U 9 I n N b J n F 1 b 3 Q 7 Y X N z Z X R p Z C Z x d W 9 0 O y w m c X V v d D t p Z C Z x d W 9 0 O y w m c X V v d D t 0 Z W F t a W Q m c X V v d D s s J n F 1 b 3 Q 7 b m F t Z S Z x d W 9 0 O y w m c X V v d D t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m b y 9 B d X R v U m V t b 3 Z l Z E N v b H V t b n M x L n t h c 3 N l d G l k L D B 9 J n F 1 b 3 Q 7 L C Z x d W 9 0 O 1 N l Y 3 R p b 2 4 x L 3 R p Z m 8 v Q X V 0 b 1 J l b W 9 2 Z W R D b 2 x 1 b W 5 z M S 5 7 a W Q s M X 0 m c X V v d D s s J n F 1 b 3 Q 7 U 2 V j d G l v b j E v d G l m b y 9 B d X R v U m V t b 3 Z l Z E N v b H V t b n M x L n t 0 Z W F t a W Q s M n 0 m c X V v d D s s J n F 1 b 3 Q 7 U 2 V j d G l v b j E v d G l m b y 9 B d X R v U m V t b 3 Z l Z E N v b H V t b n M x L n t u Y W 1 l L D N 9 J n F 1 b 3 Q 7 L C Z x d W 9 0 O 1 N l Y 3 R p b 2 4 x L 3 R p Z m 8 v Q X V 0 b 1 J l b W 9 2 Z W R D b 2 x 1 b W 5 z M S 5 7 d H l w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a W Z v L 0 F 1 d G 9 S Z W 1 v d m V k Q 2 9 s d W 1 u c z E u e 2 F z c 2 V 0 a W Q s M H 0 m c X V v d D s s J n F 1 b 3 Q 7 U 2 V j d G l v b j E v d G l m b y 9 B d X R v U m V t b 3 Z l Z E N v b H V t b n M x L n t p Z C w x f S Z x d W 9 0 O y w m c X V v d D t T Z W N 0 a W 9 u M S 9 0 a W Z v L 0 F 1 d G 9 S Z W 1 v d m V k Q 2 9 s d W 1 u c z E u e 3 R l Y W 1 p Z C w y f S Z x d W 9 0 O y w m c X V v d D t T Z W N 0 a W 9 u M S 9 0 a W Z v L 0 F 1 d G 9 S Z W 1 v d m V k Q 2 9 s d W 1 u c z E u e 2 5 h b W U s M 3 0 m c X V v d D s s J n F 1 b 3 Q 7 U 2 V j d G l v b j E v d G l m b y 9 B d X R v U m V t b 3 Z l Z E N v b H V t b n M x L n t 0 e X B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m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d 1 Y W d l U 3 R y a W 5 n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D k 3 N j c z Z C 0 x M D k 5 L T Q 2 M G E t O D N m M S 1 i Y z I 0 M j A x M W E 2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u Z 3 V h Z 2 V T d H J p b m d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O T o z M y 4 4 N j g 5 M D Y 3 W i I g L z 4 8 R W 5 0 c n k g V H l w Z T 0 i R m l s b E N v b H V t b l R 5 c G V z I i B W Y W x 1 Z T 0 i c 0 J n W U Q i I C 8 + P E V u d H J 5 I F R 5 c G U 9 I k Z p b G x D b 2 x 1 b W 5 O Y W 1 l c y I g V m F s d W U 9 I n N b J n F 1 b 3 Q 7 c 3 R y a W 5 n a W Q m c X V v d D s s J n F 1 b 3 Q 7 c 2 9 1 c m N l d G V 4 d C Z x d W 9 0 O y w m c X V v d D t o Y X N o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n d W F n Z V N 0 c m l u Z 3 M x L 0 F 1 d G 9 S Z W 1 v d m V k Q 2 9 s d W 1 u c z E u e 3 N 0 c m l u Z 2 l k L D B 9 J n F 1 b 3 Q 7 L C Z x d W 9 0 O 1 N l Y 3 R p b 2 4 x L 0 x h b m d 1 Y W d l U 3 R y a W 5 n c z E v Q X V 0 b 1 J l b W 9 2 Z W R D b 2 x 1 b W 5 z M S 5 7 c 2 9 1 c m N l d G V 4 d C w x f S Z x d W 9 0 O y w m c X V v d D t T Z W N 0 a W 9 u M S 9 M Y W 5 n d W F n Z V N 0 c m l u Z 3 M x L 0 F 1 d G 9 S Z W 1 v d m V k Q 2 9 s d W 1 u c z E u e 2 h h c 2 h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Y W 5 n d W F n Z V N 0 c m l u Z 3 M x L 0 F 1 d G 9 S Z W 1 v d m V k Q 2 9 s d W 1 u c z E u e 3 N 0 c m l u Z 2 l k L D B 9 J n F 1 b 3 Q 7 L C Z x d W 9 0 O 1 N l Y 3 R p b 2 4 x L 0 x h b m d 1 Y W d l U 3 R y a W 5 n c z E v Q X V 0 b 1 J l b W 9 2 Z W R D b 2 x 1 b W 5 z M S 5 7 c 2 9 1 c m N l d G V 4 d C w x f S Z x d W 9 0 O y w m c X V v d D t T Z W N 0 a W 9 u M S 9 M Y W 5 n d W F n Z V N 0 c m l u Z 3 M x L 0 F 1 d G 9 S Z W 1 v d m V k Q 2 9 s d W 1 u c z E u e 2 h h c 2 h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Z 3 V h Z 2 V T d H J p b m d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d W F n Z V N 0 c m l u Z 3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d 1 Y W d l U 3 R y a W 5 n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d W F n Z V N 0 c m l u Z 3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J m N G V k O W Q t Y T k x M S 0 0 M T k z L W E x Y j Y t M j I z N 2 R h M 2 Z l Z j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b m d 1 Y W d l U 3 R y a W 5 n c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k 6 N D Q u N T Q 5 O T U 5 M l o i I C 8 + P E V u d H J 5 I F R 5 c G U 9 I k Z p b G x D b 2 x 1 b W 5 U e X B l c y I g V m F s d W U 9 I n N C Z 1 l E I i A v P j x F b n R y e S B U e X B l P S J G a W x s Q 2 9 s d W 1 u T m F t Z X M i I F Z h b H V l P S J z W y Z x d W 9 0 O 3 N 0 c m l u Z 2 l k J n F 1 b 3 Q 7 L C Z x d W 9 0 O 3 N v d X J j Z X R l e H Q m c X V v d D s s J n F 1 b 3 Q 7 a G F z a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Z 3 V h Z 2 V T d H J p b m d z M i 9 B d X R v U m V t b 3 Z l Z E N v b H V t b n M x L n t z d H J p b m d p Z C w w f S Z x d W 9 0 O y w m c X V v d D t T Z W N 0 a W 9 u M S 9 M Y W 5 n d W F n Z V N 0 c m l u Z 3 M y L 0 F 1 d G 9 S Z W 1 v d m V k Q 2 9 s d W 1 u c z E u e 3 N v d X J j Z X R l e H Q s M X 0 m c X V v d D s s J n F 1 b 3 Q 7 U 2 V j d G l v b j E v T G F u Z 3 V h Z 2 V T d H J p b m d z M i 9 B d X R v U m V t b 3 Z l Z E N v b H V t b n M x L n t o Y X N o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F u Z 3 V h Z 2 V T d H J p b m d z M i 9 B d X R v U m V t b 3 Z l Z E N v b H V t b n M x L n t z d H J p b m d p Z C w w f S Z x d W 9 0 O y w m c X V v d D t T Z W N 0 a W 9 u M S 9 M Y W 5 n d W F n Z V N 0 c m l u Z 3 M y L 0 F 1 d G 9 S Z W 1 v d m V k Q 2 9 s d W 1 u c z E u e 3 N v d X J j Z X R l e H Q s M X 0 m c X V v d D s s J n F 1 b 3 Q 7 U 2 V j d G l v b j E v T G F u Z 3 V h Z 2 V T d H J p b m d z M i 9 B d X R v U m V t b 3 Z l Z E N v b H V t b n M x L n t o Y X N o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m d 1 Y W d l U 3 R y a W 5 n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T d H J p b m d z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d W F n Z V N 0 c m l u Z 3 M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i e v 3 h X m x p P k q W H D Q / i m g c A A A A A A g A A A A A A E G Y A A A A B A A A g A A A A d B q N Z C D J 7 y J i / x m p 5 h O O / l H E J 0 R V m r L u A 5 y f 0 2 p H s g I A A A A A D o A A A A A C A A A g A A A A Q t f e E h p D q T x G 2 H 7 P + V S G n l H t 8 f P l 8 F t V O H W 1 l I u C H I R Q A A A A b c s N S s Y r g I v X Z A g i + F f Y G n 2 C 0 P O X A u R M x T g Y l Y S d m H W + d 2 i K 7 y B X e J 1 r p N p 9 W 3 M 8 d A h s / d b q M 5 e S S I k h 9 8 y y 1 d 7 b n K / z Z 4 P F 6 G H s h s r J M P Z A A A A A p e X v a r 2 y Y V i n a y S X S u S 8 y D I A P c j r F c 2 o T g 9 l q S c B V W E I s q 6 g H y t v Y Q Y z i G F Q 2 v v 1 V C C I 6 a A + z 3 0 9 y f X G v E g e k Q = = < / D a t a M a s h u p > 
</file>

<file path=customXml/itemProps1.xml><?xml version="1.0" encoding="utf-8"?>
<ds:datastoreItem xmlns:ds="http://schemas.openxmlformats.org/officeDocument/2006/customXml" ds:itemID="{5EE6470D-6066-4FD6-9D08-6B7456AFC3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LanguageStrings2</vt:lpstr>
      <vt:lpstr>LanguageStrings1</vt:lpstr>
      <vt:lpstr>tifo</vt:lpstr>
      <vt:lpstr>teamstadiumlinks</vt:lpstr>
      <vt:lpstr>teamsheets</vt:lpstr>
      <vt:lpstr>teamsheetanalysis</vt:lpstr>
      <vt:lpstr>teams</vt:lpstr>
      <vt:lpstr>teamplayerlinks</vt:lpstr>
      <vt:lpstr>teamnationlinks</vt:lpstr>
      <vt:lpstr>teamkits</vt:lpstr>
      <vt:lpstr>teamformdiff</vt:lpstr>
      <vt:lpstr>teamformationteamstylelinks</vt:lpstr>
      <vt:lpstr>teamcounterparts</vt:lpstr>
      <vt:lpstr>ssfformations</vt:lpstr>
      <vt:lpstr>players</vt:lpstr>
      <vt:lpstr>playerpositionzones</vt:lpstr>
      <vt:lpstr>playernames</vt:lpstr>
      <vt:lpstr>playernamemap</vt:lpstr>
      <vt:lpstr>playerformdiff</vt:lpstr>
      <vt:lpstr>nations</vt:lpstr>
      <vt:lpstr>nationcoefficients</vt:lpstr>
      <vt:lpstr>mls_group_structure</vt:lpstr>
      <vt:lpstr>leagueteamlinks</vt:lpstr>
      <vt:lpstr>leagues</vt:lpstr>
      <vt:lpstr>leaguerefereelinks</vt:lpstr>
      <vt:lpstr>formations</vt:lpstr>
      <vt:lpstr>formationoffsets</vt:lpstr>
      <vt:lpstr>fixtures</vt:lpstr>
      <vt:lpstr>defaultteamdata</vt:lpstr>
      <vt:lpstr>default_teamsheets</vt:lpstr>
      <vt:lpstr>default_mentalities</vt:lpstr>
      <vt:lpstr>clubcoefficients</vt:lpstr>
      <vt:lpstr>attributeprefposition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Corey Lewis</dc:creator>
  <cp:lastModifiedBy>JeCorey Lewis</cp:lastModifiedBy>
  <dcterms:created xsi:type="dcterms:W3CDTF">2025-09-28T20:06:52Z</dcterms:created>
  <dcterms:modified xsi:type="dcterms:W3CDTF">2025-09-28T20:39:49Z</dcterms:modified>
</cp:coreProperties>
</file>